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6docs\1603501\"/>
    </mc:Choice>
  </mc:AlternateContent>
  <bookViews>
    <workbookView xWindow="120" yWindow="345" windowWidth="15180" windowHeight="8850" tabRatio="826"/>
  </bookViews>
  <sheets>
    <sheet name="Exhibit-RMP(JRS-1) page 1" sheetId="10" r:id="rId1"/>
    <sheet name="Exhibit-RMP(JRS-1) page 2" sheetId="6" r:id="rId2"/>
    <sheet name="Exhibit-RMP(JRS-2)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0" hidden="1">[4]Inputs!#REF!</definedName>
    <definedName name="__123Graph_A" localSheetId="2" hidden="1">'Exhibit-RMP(JRS-2)'!#REF!</definedName>
    <definedName name="__123Graph_A" hidden="1">[4]Inputs!#REF!</definedName>
    <definedName name="__123Graph_AGRAPH1" localSheetId="2" hidden="1">'Exhibit-RMP(JRS-2)'!#REF!</definedName>
    <definedName name="__123Graph_B" localSheetId="0" hidden="1">[4]Inputs!#REF!</definedName>
    <definedName name="__123Graph_B" localSheetId="2" hidden="1">'Exhibit-RMP(JRS-2)'!#REF!</definedName>
    <definedName name="__123Graph_B" hidden="1">[4]Inputs!#REF!</definedName>
    <definedName name="__123Graph_C" localSheetId="2" hidden="1">'Exhibit-RMP(JRS-2)'!#REF!</definedName>
    <definedName name="__123Graph_D" localSheetId="0" hidden="1">[4]Inputs!#REF!</definedName>
    <definedName name="__123Graph_D" localSheetId="2" hidden="1">'Exhibit-RMP(JRS-2)'!#REF!</definedName>
    <definedName name="__123Graph_D" hidden="1">[4]Inputs!#REF!</definedName>
    <definedName name="__123Graph_E" localSheetId="2" hidden="1">'Exhibit-RMP(JRS-2)'!#REF!</definedName>
    <definedName name="__123Graph_E" hidden="1">[5]Input!$E$22:$E$37</definedName>
    <definedName name="__123Graph_F" localSheetId="2" hidden="1">'Exhibit-RMP(JRS-2)'!#REF!</definedName>
    <definedName name="__123Graph_F" hidden="1">[5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 localSheetId="0">[1]Jan!#REF!</definedName>
    <definedName name="__MEN2">[1]Jan!#REF!</definedName>
    <definedName name="__MEN3" localSheetId="0">[1]Jan!#REF!</definedName>
    <definedName name="__MEN3" localSheetId="1">[1]Jan!#REF!</definedName>
    <definedName name="__MEN3" localSheetId="2">[1]Jan!#REF!</definedName>
    <definedName name="__MEN3">[1]Jan!#REF!</definedName>
    <definedName name="__NOV97">#REF!</definedName>
    <definedName name="__OCT95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 localSheetId="0">[1]Jan!#REF!</definedName>
    <definedName name="__TOP1" localSheetId="1">[1]Jan!#REF!</definedName>
    <definedName name="__TOP1" localSheetId="2">[1]Jan!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 localSheetId="0">#REF!</definedName>
    <definedName name="_3Price_Ta">#REF!</definedName>
    <definedName name="_5Price_Ta">#REF!</definedName>
    <definedName name="_att3">#REF!</definedName>
    <definedName name="_att7">#REF!</definedName>
    <definedName name="_AUG96">#REF!</definedName>
    <definedName name="_B" localSheetId="0">#REF!</definedName>
    <definedName name="_B">#REF!</definedName>
    <definedName name="_BLOCK" localSheetId="0">#REF!</definedName>
    <definedName name="_BLOCK" localSheetId="1">#REF!</definedName>
    <definedName name="_BLOCK" localSheetId="2">#REF!</definedName>
    <definedName name="_BLOCK">#REF!</definedName>
    <definedName name="_BLOCKT" localSheetId="0">#REF!</definedName>
    <definedName name="_BLOCKT" localSheetId="1">#REF!</definedName>
    <definedName name="_BLOCKT" localSheetId="2">#REF!</definedName>
    <definedName name="_BLOCKT">#REF!</definedName>
    <definedName name="_COMP" localSheetId="0">#REF!</definedName>
    <definedName name="_COMP" localSheetId="1">#REF!</definedName>
    <definedName name="_COMP" localSheetId="2">#REF!</definedName>
    <definedName name="_COMP">#REF!</definedName>
    <definedName name="_COMPR" localSheetId="0">#REF!</definedName>
    <definedName name="_COMPR" localSheetId="1">#REF!</definedName>
    <definedName name="_COMPR" localSheetId="2">#REF!</definedName>
    <definedName name="_COMPR">#REF!</definedName>
    <definedName name="_COMPT" localSheetId="0">#REF!</definedName>
    <definedName name="_COMPT" localSheetId="1">#REF!</definedName>
    <definedName name="_COMPT" localSheetId="2">#REF!</definedName>
    <definedName name="_COMPT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Dist_Values" localSheetId="2" hidden="1">'Exhibit-RMP(JRS-2)'!#REF!</definedName>
    <definedName name="_FEB96">#REF!</definedName>
    <definedName name="_FEB97">#REF!</definedName>
    <definedName name="_FEB98">#REF!</definedName>
    <definedName name="_Fill" localSheetId="0" hidden="1">#REF!</definedName>
    <definedName name="_Fill" localSheetId="1" hidden="1">#REF!</definedName>
    <definedName name="_Fill" localSheetId="2" hidden="1">'Exhibit-RMP(JRS-2)'!#REF!</definedName>
    <definedName name="_Fill" hidden="1">#REF!</definedName>
    <definedName name="_xlnm._FilterDatabase" localSheetId="2" hidden="1">'Exhibit-RMP(JRS-2)'!#REF!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AY95">#REF!</definedName>
    <definedName name="_MAY97">#REF!</definedName>
    <definedName name="_MAY98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P" localSheetId="0">#REF!</definedName>
    <definedName name="_P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SPL" localSheetId="0">#REF!</definedName>
    <definedName name="_SPL" localSheetId="1">#REF!</definedName>
    <definedName name="_SPL" localSheetId="2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 localSheetId="0">[1]Jan!#REF!</definedName>
    <definedName name="_TOP1">[1]Jan!#REF!</definedName>
    <definedName name="_WO800">#REF!</definedName>
    <definedName name="_WO800802">#REF!</definedName>
    <definedName name="a" localSheetId="1" hidden="1">#REF!</definedName>
    <definedName name="a" localSheetId="2" hidden="1">#REF!</definedName>
    <definedName name="a" hidden="1">'[4]DSM Output'!$J$21:$J$23</definedName>
    <definedName name="A_36" localSheetId="0">#REF!</definedName>
    <definedName name="A_36">#REF!</definedName>
    <definedName name="ABSTRACT" localSheetId="0">#REF!</definedName>
    <definedName name="ABSTRACT" localSheetId="1">#REF!</definedName>
    <definedName name="ABSTRACT" localSheetId="2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>'[8]Func Study'!#REF!</definedName>
    <definedName name="Acct154SNPP">'[9]Functional Study'!$H$2034</definedName>
    <definedName name="Acct200DGP">'[10]Functional Study'!#REF!</definedName>
    <definedName name="Acct228.42TROJD" localSheetId="0">'[11]Func Study'!#REF!</definedName>
    <definedName name="Acct228.42TROJD">'[11]Func Study'!#REF!</definedName>
    <definedName name="ACCT2281">'[8]Func Study'!$H$2216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>'[9]Functional Study'!$H$2147</definedName>
    <definedName name="Acct22841SE">'[9]Functional Study'!$H$2155</definedName>
    <definedName name="Acct22842">'[8]Func Study'!$H$2237</definedName>
    <definedName name="Acct22842TROJD" localSheetId="0">'[11]Func Study'!#REF!</definedName>
    <definedName name="Acct22842TROJD">'[11]Func Study'!#REF!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>'[9]Functional Study'!$H$2151</definedName>
    <definedName name="Acct282DITBAL">[12]FuncStudy!$F$1912</definedName>
    <definedName name="Acct282SGP">'[9]Functional Study'!#REF!</definedName>
    <definedName name="Acct350">'[8]Func Study'!$H$1660</definedName>
    <definedName name="Acct352">'[8]Func Study'!$H$1667</definedName>
    <definedName name="Acct353">'[8]Func Study'!$H$1673</definedName>
    <definedName name="Acct354">'[8]Func Study'!$H$1679</definedName>
    <definedName name="Acct355">'[8]Func Study'!$H$1685</definedName>
    <definedName name="Acct356">'[8]Func Study'!$H$1691</definedName>
    <definedName name="Acct357">'[8]Func Study'!$H$1697</definedName>
    <definedName name="Acct358">'[8]Func Study'!$H$1703</definedName>
    <definedName name="Acct359">'[8]Func Study'!$H$1709</definedName>
    <definedName name="Acct360">'[8]Func Study'!$H$1729</definedName>
    <definedName name="Acct361">'[8]Func Study'!$H$1735</definedName>
    <definedName name="Acct362">'[8]Func Study'!$H$1741</definedName>
    <definedName name="Acct364">'[8]Func Study'!$H$1748</definedName>
    <definedName name="Acct365">'[8]Func Study'!$H$1755</definedName>
    <definedName name="Acct366">'[8]Func Study'!$H$1762</definedName>
    <definedName name="Acct367">'[8]Func Study'!$H$1769</definedName>
    <definedName name="Acct368">'[8]Func Study'!$H$1775</definedName>
    <definedName name="Acct369">'[8]Func Study'!$H$1782</definedName>
    <definedName name="Acct370">'[8]Func Study'!$H$1793</definedName>
    <definedName name="Acct371">'[8]Func Study'!$H$1800</definedName>
    <definedName name="Acct371___Demand__Primary">'[10]Functional Study'!$I$1518</definedName>
    <definedName name="Acct372">'[8]Func Study'!$H$1807</definedName>
    <definedName name="Acct372A">'[8]Func Study'!$H$1806</definedName>
    <definedName name="Acct372DP">'[8]Func Study'!$H$1804</definedName>
    <definedName name="Acct372DS">'[8]Func Study'!$H$1805</definedName>
    <definedName name="Acct373">'[8]Func Study'!$H$1813</definedName>
    <definedName name="Acct403HPSG">'[8]Func Study'!#REF!</definedName>
    <definedName name="Acct41011">'[13]Functional Study'!#REF!</definedName>
    <definedName name="Acct41011BADDEBT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4S">'[8]Func Study'!$H$264</definedName>
    <definedName name="Acct447">'[9]Functional Study'!$H$288</definedName>
    <definedName name="Acct447DGU" localSheetId="0">'[11]Func Study'!#REF!</definedName>
    <definedName name="Acct447DGU">'[11]Func Study'!#REF!</definedName>
    <definedName name="Acct448">'[9]Functional Study'!$H$276</definedName>
    <definedName name="Acct448S">'[8]Func Study'!$H$273</definedName>
    <definedName name="Acct448SO">'[9]Functional Study'!$H$275</definedName>
    <definedName name="Acct450S">'[8]Func Study'!$H$297</definedName>
    <definedName name="Acct451S">'[8]Func Study'!$H$302</definedName>
    <definedName name="Acct454S">'[8]Func Study'!$H$312</definedName>
    <definedName name="Acct456S">'[8]Func Study'!$H$318</definedName>
    <definedName name="Acct502DNPPSU">'[8]Func Study'!#REF!</definedName>
    <definedName name="ACCT547SSECT">'[10]Functional Study'!#REF!</definedName>
    <definedName name="ACCT548SSGCT">'[10]Functional Study'!#REF!</definedName>
    <definedName name="Acct565">'[9]Functional Study'!$H$732</definedName>
    <definedName name="Acct580">'[8]Func Study'!$H$748</definedName>
    <definedName name="Acct581">'[8]Func Study'!$H$753</definedName>
    <definedName name="Acct582">'[8]Func Study'!$H$758</definedName>
    <definedName name="Acct583">'[8]Func Study'!$H$763</definedName>
    <definedName name="Acct584">'[8]Func Study'!$H$768</definedName>
    <definedName name="Acct585">'[8]Func Study'!$H$773</definedName>
    <definedName name="Acct586">'[8]Func Study'!$H$778</definedName>
    <definedName name="Acct587">'[8]Func Study'!$H$783</definedName>
    <definedName name="Acct588">'[8]Func Study'!$H$788</definedName>
    <definedName name="Acct589">'[8]Func Study'!$H$793</definedName>
    <definedName name="Acct590">'[8]Func Study'!$H$798</definedName>
    <definedName name="Acct590DNPD">'[9]Functional Study'!$H$828</definedName>
    <definedName name="Acct590S">'[9]Functional Study'!$H$827</definedName>
    <definedName name="Acct591">'[8]Func Study'!$H$803</definedName>
    <definedName name="Acct592">'[8]Func Study'!$H$808</definedName>
    <definedName name="Acct593">'[8]Func Study'!$H$813</definedName>
    <definedName name="Acct594">'[8]Func Study'!$H$818</definedName>
    <definedName name="Acct595">'[8]Func Study'!$H$823</definedName>
    <definedName name="Acct596">'[8]Func Study'!$H$833</definedName>
    <definedName name="Acct597">'[8]Func Study'!$H$838</definedName>
    <definedName name="Acct598">'[8]Func Study'!$H$843</definedName>
    <definedName name="ACCT904SG">'[14]Functional Study'!#REF!</definedName>
    <definedName name="Acct928RE">'[8]Func Study'!$H$983</definedName>
    <definedName name="AcctAGA">'[8]Func Study'!$H$291</definedName>
    <definedName name="AcctDGU">'[10]Functional Study'!#REF!</definedName>
    <definedName name="AcctFIT">'[8]Func Study'!$H$1422</definedName>
    <definedName name="AcctOWCDGP">'[10]Functional Study'!#REF!</definedName>
    <definedName name="AcctTable">[15]Variables!$AK$42:$AK$396</definedName>
    <definedName name="AcctTS0">'[8]Func Study'!$H$1717</definedName>
    <definedName name="ActualROE">[12]FuncStudy!$E$61</definedName>
    <definedName name="actualror">[16]WorkArea!$F$86</definedName>
    <definedName name="ACYear">[17]Variables!$C$13</definedName>
    <definedName name="Additions_by_Function_Project_State_Month">'[18]Apr 05 - Mar 06 Adds'!#REF!</definedName>
    <definedName name="Adjs2avg">[19]Inputs!$L$255:'[19]Inputs'!$T$505</definedName>
    <definedName name="ADJTOTAL">#REF!</definedName>
    <definedName name="aftertax_ror">[20]Utah!#REF!</definedName>
    <definedName name="alkjslkj" hidden="1">{0,#N/A,TRUE,0;0,#N/A,TRUE,0;0,#N/A,TRUE,0;0,#N/A,TRUE,0;0,#N/A,TRUE,0;0,#N/A,TRUE,0;0,#N/A,TRUE,0;0,#N/A,TRUE,0}</definedName>
    <definedName name="ALL" localSheetId="0">#REF!</definedName>
    <definedName name="ALL">#REF!</definedName>
    <definedName name="all_months" localSheetId="0">#REF!</definedName>
    <definedName name="all_months">#REF!</definedName>
    <definedName name="AllocationMethod">[21]Variables!$AP$33</definedName>
    <definedName name="annual.hours">#REF!</definedName>
    <definedName name="anscount" hidden="1">1</definedName>
    <definedName name="APR" localSheetId="0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 localSheetId="0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.price">#REF!</definedName>
    <definedName name="AverageFactors">[22]UTCR!$AC$22:$AQ$108</definedName>
    <definedName name="AverageFuelCost">#REF!</definedName>
    <definedName name="AverageInput">[22]Inputs!$F$3:$I$1722</definedName>
    <definedName name="AvgFactorCopy">#REF!</definedName>
    <definedName name="AvgFactors">[15]Factors!$B$3:$P$99</definedName>
    <definedName name="AVOIDED_COSTS">'[23]Avoided Costs'!$A$3:$G$38</definedName>
    <definedName name="AvoidedCosts">'[17]Avoided Costs'!$A$3:$G$35</definedName>
    <definedName name="b">[24]Variables!$AL$29</definedName>
    <definedName name="B1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Bottom">[25]Variance!#REF!</definedName>
    <definedName name="budsum2">[26]Att1!#REF!</definedName>
    <definedName name="bump">[20]Utah!#REF!</definedName>
    <definedName name="Burn">#REF!</definedName>
    <definedName name="burn.rate">#REF!</definedName>
    <definedName name="C_">'[27]Other States WZAMRT98'!#REF!</definedName>
    <definedName name="calcoutput">'[28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8]OTC Gas Quotes'!$M$2</definedName>
    <definedName name="cap">[29]Readings!$B$2</definedName>
    <definedName name="Capacity" localSheetId="0">#REF!</definedName>
    <definedName name="Capacity" localSheetId="1">#REF!</definedName>
    <definedName name="Capacity" localSheetId="2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lassification">'[8]Func Study'!$AB$251</definedName>
    <definedName name="Cntr">[30]Inputs!$N$14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>[20]Utah!#REF!</definedName>
    <definedName name="comm_cost">[20]Utah!#REF!</definedName>
    <definedName name="Comn">[31]Inputs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TRACTDATA">[28]MarketData!#REF!</definedName>
    <definedName name="contractsymbol">[28]Futures!$B$2:$B$500</definedName>
    <definedName name="ContractTypeDol">'[32]Check Dollars'!$R$258:$S$643</definedName>
    <definedName name="ContractTypeMWh">'[32]Check MWh'!$R$258:$S$643</definedName>
    <definedName name="Conversion">[33]Conversion!$A$2:$E$1253</definedName>
    <definedName name="copy" hidden="1">#REF!</definedName>
    <definedName name="COSFacVal">[8]Inputs!$W$11</definedName>
    <definedName name="Cost">#REF!</definedName>
    <definedName name="Cost.Load">#REF!</definedName>
    <definedName name="Cust_Exp_Acct_903" localSheetId="0">#REF!</definedName>
    <definedName name="Cust_Exp_Acct_903">#REF!</definedName>
    <definedName name="CustNames">[34]Codes!$F$1:$H$121</definedName>
    <definedName name="D">#REF!</definedName>
    <definedName name="D_2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35]glpca!#REF!</definedName>
    <definedName name="DATA111">[35]glpca!#REF!</definedName>
    <definedName name="DATA112">[35]glpca!#REF!</definedName>
    <definedName name="DATA113">[35]glpca!#REF!</definedName>
    <definedName name="DATA114">[35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0">[36]Invoice!#REF!</definedName>
    <definedName name="_xlnm.Database" localSheetId="1">[36]Invoice!#REF!</definedName>
    <definedName name="_xlnm.Database" localSheetId="2">[36]Invoice!#REF!</definedName>
    <definedName name="_xlnm.Database">[36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 localSheetId="0">[37]Jan!#REF!</definedName>
    <definedName name="DATE">[37]Jan!#REF!</definedName>
    <definedName name="Date1">'[38]PE Summary'!$X$2</definedName>
    <definedName name="dateTable">'[39]on off peak hours'!$C$15:$Z$15</definedName>
    <definedName name="daysMonth">'[39]on off peak hours'!$C$3:$Z$3</definedName>
    <definedName name="debt">[20]Utah!#REF!</definedName>
    <definedName name="Debt_">[31]Inputs!$K$19</definedName>
    <definedName name="debt_cost">[20]Utah!#REF!</definedName>
    <definedName name="DebtCost">#REF!</definedName>
    <definedName name="DEC" localSheetId="0">#REF!</definedName>
    <definedName name="DEC">#REF!</definedName>
    <definedName name="DECT" localSheetId="0">#REF!</definedName>
    <definedName name="DECT">#REF!</definedName>
    <definedName name="Demand">[11]Inputs!$D$8</definedName>
    <definedName name="Demand2">[8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39]ImportData!$D$7</definedName>
    <definedName name="Dis">'[8]Func Study'!$AB$250</definedName>
    <definedName name="DisFac">'[8]Func Dist Factor Table'!$A$11:$G$25</definedName>
    <definedName name="DispatchSum">"GRID Thermal Generation!R2C1:R4C2"</definedName>
    <definedName name="Dist_factor" localSheetId="0">#REF!</definedName>
    <definedName name="Dist_factor">#REF!</definedName>
    <definedName name="DistPeakMethod">[14]Inputs!#REF!</definedName>
    <definedName name="DistSub_Year1">[17]Variables!$C$23</definedName>
    <definedName name="DistSub_Year2">[17]Variables!$D$23</definedName>
    <definedName name="DISTSUB_YR1">[23]Variables!$C$23</definedName>
    <definedName name="DISTSUB_YR2">[23]Variables!$D$23</definedName>
    <definedName name="dsd" hidden="1">[4]Inputs!#REF!</definedName>
    <definedName name="DUDE" localSheetId="0" hidden="1">#REF!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29]Readings!$B$3</definedName>
    <definedName name="Engy">[11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7]Variables!$C$12</definedName>
    <definedName name="Exchange_Rates___Bloomberg">[28]MarketData!$J$1</definedName>
    <definedName name="ExchangeMWh">#REF!</definedName>
    <definedName name="extra">'[40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39]ImportData!$H$14:$I$32</definedName>
    <definedName name="ExtractTable">[41]ImportData!$B$14:$I$33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bl1">#REF!</definedName>
    <definedName name="Factor">#REF!</definedName>
    <definedName name="Factorck">'[8]COS Factor Table'!$S$15:$S$145</definedName>
    <definedName name="FactorMethod">[22]Variables!$AB$2</definedName>
    <definedName name="Factors3" localSheetId="0">#REF!</definedName>
    <definedName name="Factors3">#REF!</definedName>
    <definedName name="FactorType">[15]Variables!$AK$2:$AL$12</definedName>
    <definedName name="FACTP" localSheetId="0">#REF!</definedName>
    <definedName name="FACTP">#REF!</definedName>
    <definedName name="FactSum">'[8]COS Factor Table'!$A$14:$S$146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[28]MarketData!$A$14</definedName>
    <definedName name="FedTax">[20]Utah!#REF!</definedName>
    <definedName name="fhfjhke" hidden="1">{0,#N/A,TRUE,0;0,#N/A,TRUE,0;0,#N/A,TRUE,0;0,#N/A,TRUE,0;0,#N/A,TRUE,0;0,#N/A,TRUE,0;0,#N/A,TRUE,0;0,#N/A,TRUE,0}</definedName>
    <definedName name="FIT">#REF!</definedName>
    <definedName name="FIX" localSheetId="0">#REF!</definedName>
    <definedName name="FIX" localSheetId="1">#REF!</definedName>
    <definedName name="FIX" localSheetId="2">#REF!</definedName>
    <definedName name="FIX">#REF!</definedName>
    <definedName name="fjljelj" hidden="1">{0,#N/A,TRUE,0;0,#N/A,TRUE,0;0,#N/A,TRUE,0;0,#N/A,TRUE,0;0,#N/A,TRUE,0;0,#N/A,TRUE,0;0,#N/A,TRUE,0;0,#N/A,TRUE,0}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9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>'[8]Func Factor Table'!$A$10:$H$78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8]Func Study'!$AB$250</definedName>
    <definedName name="Gas_Forward_Price_Curve_copy_Instructions_List">'[28]Main Page'!#REF!</definedName>
    <definedName name="gassummarytable">#REF!</definedName>
    <definedName name="GREATER10MW" localSheetId="0">#REF!</definedName>
    <definedName name="GREATER10MW">#REF!</definedName>
    <definedName name="Green_Res">#REF!</definedName>
    <definedName name="GResIDX">#REF!</definedName>
    <definedName name="GTD_Percents" localSheetId="0">#REF!</definedName>
    <definedName name="GTD_Percents">#REF!</definedName>
    <definedName name="GWI_Annualized">#REF!</definedName>
    <definedName name="GWI_Proforma">#REF!</definedName>
    <definedName name="HEIGHT" localSheetId="0">#REF!</definedName>
    <definedName name="HEIGHT">#REF!</definedName>
    <definedName name="HenryHub___Nymex">[28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39]on off peak hours'!$C$21:$Z$21</definedName>
    <definedName name="Holidays">'[39]on off peak hours'!$C$7:$Z$7</definedName>
    <definedName name="Hours5by16">'[39]on off peak hours'!$C$26:$Z$29</definedName>
    <definedName name="HoursHoliday">'[39]on off peak hours'!$C$16:$Z$20</definedName>
    <definedName name="HoursNoHoliday">'[39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 localSheetId="0">#REF!</definedName>
    <definedName name="ID_0303_RVN_data">#REF!</definedName>
    <definedName name="IDAHOSHR">#REF!</definedName>
    <definedName name="IDAllocMethod">#REF!</definedName>
    <definedName name="IDcontractsRVN" localSheetId="0">#REF!</definedName>
    <definedName name="IDcontractsRVN">#REF!</definedName>
    <definedName name="IDRateBase">#REF!</definedName>
    <definedName name="ILLINOIS">#REF!</definedName>
    <definedName name="IncomeTaxOptVal">[31]Inputs!$Y$11</definedName>
    <definedName name="INDADJ" localSheetId="0">#REF!</definedName>
    <definedName name="INDADJ">#REF!</definedName>
    <definedName name="INPUT" localSheetId="0">[42]Summary!#REF!</definedName>
    <definedName name="INPUT">[42]Summary!#REF!</definedName>
    <definedName name="Instructions" localSheetId="0">#REF!</definedName>
    <definedName name="Instructions">#REF!</definedName>
    <definedName name="Interest_Rates___Bloomberg">[28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IRRIGATION" localSheetId="0">#REF!</definedName>
    <definedName name="IRRIGATION" localSheetId="1">#REF!</definedName>
    <definedName name="IRRIGATION" localSheetId="2">#REF!</definedName>
    <definedName name="IRRIGATION">#REF!</definedName>
    <definedName name="JAN" localSheetId="0">#REF!</definedName>
    <definedName name="JAN">#REF!</definedName>
    <definedName name="JANT" localSheetId="0">#REF!</definedName>
    <definedName name="JANT">#REF!</definedName>
    <definedName name="JETSET">'[27]Other States WZAMRT98'!#REF!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jj">[43]Inputs!$N$18</definedName>
    <definedName name="JUL" localSheetId="0">#REF!</definedName>
    <definedName name="JUL">#REF!</definedName>
    <definedName name="JULT" localSheetId="0">#REF!</definedName>
    <definedName name="JULT">#REF!</definedName>
    <definedName name="JULY95">#REF!</definedName>
    <definedName name="JULY96">#REF!</definedName>
    <definedName name="JULY97">#REF!</definedName>
    <definedName name="JUN" localSheetId="0">#REF!</definedName>
    <definedName name="JUN">#REF!</definedName>
    <definedName name="JUNE95">#REF!</definedName>
    <definedName name="JUNE96">#REF!</definedName>
    <definedName name="JUNE97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15]Variables!$AK$15</definedName>
    <definedName name="JurisNumber">[15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.row">#REF!</definedName>
    <definedName name="Last_Actual_Year">[44]Variables!$B$7</definedName>
    <definedName name="LastCell">[45]Variance!#REF!</definedName>
    <definedName name="LIGHT_YR1">[23]Variables!$C$24</definedName>
    <definedName name="LIGHT_YR2">[23]Variables!$D$24</definedName>
    <definedName name="limcount" hidden="1">1</definedName>
    <definedName name="Line_Ext_Credit" localSheetId="0">#REF!</definedName>
    <definedName name="Line_Ext_Credit">#REF!</definedName>
    <definedName name="LinkCos">'[8]JAM Download'!$I$4</definedName>
    <definedName name="ListOffset" hidden="1">1</definedName>
    <definedName name="LOG" localSheetId="0">[46]Backup!#REF!</definedName>
    <definedName name="LOG">[46]Backup!#REF!</definedName>
    <definedName name="LOSS" localSheetId="0">[46]Backup!#REF!</definedName>
    <definedName name="LOSS">[46]Backup!#REF!</definedName>
    <definedName name="Low_Plan">#REF!</definedName>
    <definedName name="lu">#REF!</definedName>
    <definedName name="M">#REF!</definedName>
    <definedName name="M_2">#REF!</definedName>
    <definedName name="MACTIT" localSheetId="0">#REF!</definedName>
    <definedName name="MACTIT">#REF!</definedName>
    <definedName name="MAR" localSheetId="0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8]OTC Gas Quotes'!$G$5</definedName>
    <definedName name="market4">'[28]OTC Gas Quotes'!$H$5</definedName>
    <definedName name="market5">'[28]OTC Gas Quotes'!$I$5</definedName>
    <definedName name="market6">'[28]OTC Gas Quotes'!$J$5</definedName>
    <definedName name="market7">'[28]OTC Gas Quotes'!$K$5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 localSheetId="0">#REF!</definedName>
    <definedName name="MCtoREV">#REF!</definedName>
    <definedName name="MD_High1">'[25]Master Data'!$A$2</definedName>
    <definedName name="MD_Low1">'[25]Master Data'!$D$28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47]MacroBuilder!#REF!</definedName>
    <definedName name="Menu_Large">[47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47]MacroBuilder!#REF!</definedName>
    <definedName name="Menu_Small">[47]MacroBuilder!#REF!</definedName>
    <definedName name="Meter_Year1">[17]Variables!$C$19</definedName>
    <definedName name="Meter_Year2">[17]Variables!$D$19</definedName>
    <definedName name="Method">[11]Inputs!$C$6</definedName>
    <definedName name="MidC">[48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46]Backup!#REF!</definedName>
    <definedName name="MONTH">[46]Backup!#REF!</definedName>
    <definedName name="Monthdate">#REF!</definedName>
    <definedName name="monthlist">[49]Table!$R$2:$S$13</definedName>
    <definedName name="Months">'[50](6.7) Base UTGRC12 Stlmt NPC'!$F$7:$Q$7</definedName>
    <definedName name="monthtotals">'[49]WA SBC'!$D$40:$O$40</definedName>
    <definedName name="MSP_Factor">#REF!</definedName>
    <definedName name="MSPAverageInput" localSheetId="0">[51]Inputs!#REF!</definedName>
    <definedName name="MSPAverageInput">[51]Inputs!#REF!</definedName>
    <definedName name="MSPYearEndInput" localSheetId="0">[51]Inputs!#REF!</definedName>
    <definedName name="MSPYearEndInput">[51]Inputs!#REF!</definedName>
    <definedName name="MTAllocMethod">#REF!</definedName>
    <definedName name="MTKWH" localSheetId="0">#REF!</definedName>
    <definedName name="MTKWH">#REF!</definedName>
    <definedName name="MTR_YR1">[23]Variables!$C$19</definedName>
    <definedName name="MTR_YR2">[23]Variables!$D$19</definedName>
    <definedName name="MTR_YR3">[52]Variables!$E$14</definedName>
    <definedName name="MTRateBase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#REF!</definedName>
    <definedName name="Net.System.Load">#REF!</definedName>
    <definedName name="Net_to_Gross_Factor">[53]Inputs!$G$8</definedName>
    <definedName name="NetPowerCost">#REF!</definedName>
    <definedName name="NetToGross">[19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3]Inputs!$N$24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rmalizedFedTaxExp">[20]Utah!#REF!</definedName>
    <definedName name="NormalizedOMExp">[20]Utah!#REF!</definedName>
    <definedName name="NormalizedState">[20]Utah!#REF!</definedName>
    <definedName name="NormalizedStateTaxExp">[20]Utah!#REF!</definedName>
    <definedName name="NormalizedTOIExp">[20]Utah!#REF!</definedName>
    <definedName name="NOV" localSheetId="0">#REF!</definedName>
    <definedName name="NOV">#REF!</definedName>
    <definedName name="NOVT" localSheetId="0">#REF!</definedName>
    <definedName name="NOVT">#REF!</definedName>
    <definedName name="NPC">[14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 localSheetId="0">#REF!</definedName>
    <definedName name="NUM">#REF!</definedName>
    <definedName name="NymexFutures">[28]Futures!$A$2:$J$500</definedName>
    <definedName name="NymexOptions">[28]Options!$A$2:$K$3000</definedName>
    <definedName name="O_MLIST">#REF!</definedName>
    <definedName name="OCT" localSheetId="0">#REF!</definedName>
    <definedName name="OCT">#REF!</definedName>
    <definedName name="OCTT" localSheetId="0">#REF!</definedName>
    <definedName name="OCTT">#REF!</definedName>
    <definedName name="Off.Peak.Ask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 localSheetId="0">[1]Jan!#REF!</definedName>
    <definedName name="ONE">[1]Jan!#REF!</definedName>
    <definedName name="OperatingIncome">#REF!</definedName>
    <definedName name="OpRevReturn">#REF!</definedName>
    <definedName name="option">'[16]Dist Misc'!$F$120</definedName>
    <definedName name="OptionsTable">[28]Options!$A$1:$P$3000</definedName>
    <definedName name="OR_305_12mo_endg_200203" localSheetId="0">#REF!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localSheetId="0">#REF!</definedName>
    <definedName name="P" localSheetId="1">#REF!</definedName>
    <definedName name="P" localSheetId="2">#REF!</definedName>
    <definedName name="P">#REF!</definedName>
    <definedName name="page1" localSheetId="0">[42]Summary!#REF!</definedName>
    <definedName name="page1">[42]Summary!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160" localSheetId="0">#REF!</definedName>
    <definedName name="Page160">#REF!</definedName>
    <definedName name="Page161" localSheetId="0">#REF!</definedName>
    <definedName name="Page161">#REF!</definedName>
    <definedName name="Page162" localSheetId="0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 localSheetId="0">'[54]Summary Table - Earned'!#REF!</definedName>
    <definedName name="Page2">'[54]Summary Table - Earned'!#REF!</definedName>
    <definedName name="PAGE3" localSheetId="0">#REF!</definedName>
    <definedName name="PAGE3">#REF!</definedName>
    <definedName name="Page30">#REF!</definedName>
    <definedName name="Page31">#REF!</definedName>
    <definedName name="Page4" localSheetId="0">#REF!</definedName>
    <definedName name="Page4">#REF!</definedName>
    <definedName name="Page43">'[55]Demand Factors'!#REF!</definedName>
    <definedName name="Page44">'[55]Demand Factors'!#REF!</definedName>
    <definedName name="Page45">'[55]Demand Factors'!#REF!</definedName>
    <definedName name="Page46">'[55]Energy Factor'!#REF!</definedName>
    <definedName name="Page47">'[55]Energy Factor'!#REF!</definedName>
    <definedName name="Page48">'[55]Energy Factor'!#REF!</definedName>
    <definedName name="Page5" localSheetId="0">#REF!</definedName>
    <definedName name="Page5">#REF!</definedName>
    <definedName name="Page6">#REF!</definedName>
    <definedName name="Page62" localSheetId="0">[47]TransInvest!#REF!</definedName>
    <definedName name="Page62">[47]TransInvest!#REF!</definedName>
    <definedName name="page63" localSheetId="0">'[12]Energy Factor'!#REF!</definedName>
    <definedName name="page63">'[12]Energy Factor'!#REF!</definedName>
    <definedName name="page64">'[12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_Year1">[17]Variables!$C$21</definedName>
    <definedName name="PC_Year2">[17]Variables!$D$21</definedName>
    <definedName name="PC_YR1">[23]Variables!$C$21</definedName>
    <definedName name="PC_YR2">[23]Variables!$D$21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">#REF!</definedName>
    <definedName name="peak.capacity">#REF!</definedName>
    <definedName name="PeakMethod">[11]Inputs!$T$5</definedName>
    <definedName name="Period">#REF!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MAC" localSheetId="0">[46]Backup!#REF!</definedName>
    <definedName name="PMAC">[46]Backup!#REF!</definedName>
    <definedName name="pref">[20]Utah!#REF!</definedName>
    <definedName name="Pref_">[31]Inputs!$K$20</definedName>
    <definedName name="pref_cost">[20]Utah!#REF!</definedName>
    <definedName name="PrefCost">#REF!</definedName>
    <definedName name="PRESENT" localSheetId="0">#REF!</definedName>
    <definedName name="PRESENT">#REF!</definedName>
    <definedName name="Pretax_ror">[20]Utah!#REF!</definedName>
    <definedName name="PRICCHNG" localSheetId="0">#REF!</definedName>
    <definedName name="PRICCHNG">#REF!</definedName>
    <definedName name="PricingInfo" hidden="1">[56]Inputs!#REF!</definedName>
    <definedName name="_xlnm.Print_Area" localSheetId="0">'Exhibit-RMP(JRS-1) page 1'!$A$1:$AC$49</definedName>
    <definedName name="_xlnm.Print_Area" localSheetId="1">'Exhibit-RMP(JRS-1) page 2'!$A$1:$M$56</definedName>
    <definedName name="_xlnm.Print_Area" localSheetId="2">'Exhibit-RMP(JRS-2)'!$A$1:$O$512</definedName>
    <definedName name="_xlnm.Print_Area">#REF!</definedName>
    <definedName name="Print_Area_MI">#REF!</definedName>
    <definedName name="_xlnm.Print_Titles" localSheetId="0">'Exhibit-RMP(JRS-1) page 1'!$A:$I,'Exhibit-RMP(JRS-1) page 1'!$8:$13</definedName>
    <definedName name="_xlnm.Print_Titles" localSheetId="2">'Exhibit-RMP(JRS-2)'!$1:$10</definedName>
    <definedName name="_xlnm.Print_Titles">#REF!</definedName>
    <definedName name="Print_Titles_MI" localSheetId="2">'Exhibit-RMP(JRS-2)'!$2:$10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[32]Hermiston!$A$41:$E$56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48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 localSheetId="0">#REF!</definedName>
    <definedName name="PWORKBACK">#REF!</definedName>
    <definedName name="QF_Data">#REF!</definedName>
    <definedName name="QF_Data_1">#REF!</definedName>
    <definedName name="QFs">[48]lookup!$C$83:$D$106</definedName>
    <definedName name="Query1" localSheetId="0">#REF!</definedName>
    <definedName name="Query1">#REF!</definedName>
    <definedName name="quoted">#REF!</definedName>
    <definedName name="RateBase">#REF!</definedName>
    <definedName name="RateBaseType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 localSheetId="0">#REF!</definedName>
    <definedName name="RC_ADJ">#REF!</definedName>
    <definedName name="Reg_ROR">[20]Utah!#REF!</definedName>
    <definedName name="Report">#REF!</definedName>
    <definedName name="ReportAdjData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19]Variables!$D$28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 localSheetId="0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1">'[23]PPL_905_Pg1 (RR by Class)'!$C$37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>#REF!</definedName>
    <definedName name="REVN_High1">'[57]Master Data'!$AB$2</definedName>
    <definedName name="REVN_Low1">'[57]Master Data'!$AB$15</definedName>
    <definedName name="REVN_Low2">'[57]Master Data'!$AE$15</definedName>
    <definedName name="RevNumberSort">#REF!</definedName>
    <definedName name="RevReqSettle" localSheetId="0">#REF!</definedName>
    <definedName name="RevReqSettle">#REF!</definedName>
    <definedName name="RevTypeCheck">#REF!</definedName>
    <definedName name="REVVSTRS" localSheetId="0">#REF!</definedName>
    <definedName name="REVVSTRS">#REF!</definedName>
    <definedName name="RFMData">#REF!</definedName>
    <definedName name="RISFORM" localSheetId="0">#REF!</definedName>
    <definedName name="RISFORM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48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39]on off peak hours'!$C$5:$Z$5</definedName>
    <definedName name="Sch25Split">[58]Inputs!$N$29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ule">[14]Inputs!$N$14</definedName>
    <definedName name="se" localSheetId="0">#REF!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95">#REF!</definedName>
    <definedName name="SEPT96">#REF!</definedName>
    <definedName name="SEPT97">#REF!</definedName>
    <definedName name="September_2001_305_Detail" localSheetId="0">#REF!</definedName>
    <definedName name="September_2001_305_Detail">#REF!</definedName>
    <definedName name="Service_Year1">[17]Variables!$C$18</definedName>
    <definedName name="Service_Year2">[17]Variables!$D$18</definedName>
    <definedName name="SERVICES_3" localSheetId="0">#REF!</definedName>
    <definedName name="SERVICES_3">#REF!</definedName>
    <definedName name="SettingAlloc">#REF!</definedName>
    <definedName name="SettingRB">#REF!</definedName>
    <definedName name="sg" localSheetId="0">#REF!</definedName>
    <definedName name="sg">#REF!</definedName>
    <definedName name="shapefactortable">'[28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lver_adj" localSheetId="2" hidden="1">'Exhibit-RMP(JRS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-RMP(JRS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23]Variables!$C$18</definedName>
    <definedName name="SRV_YR2">[23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45]Variance!#REF!</definedName>
    <definedName name="ST_Top1">[25]Variance!#REF!</definedName>
    <definedName name="ST_Top2">[25]Variance!#REF!</definedName>
    <definedName name="ST_Top3">#REF!</definedName>
    <definedName name="standard1" hidden="1">{"YTD-Total",#N/A,FALSE,"Provision"}</definedName>
    <definedName name="START" localSheetId="0">[1]Jan!#REF!</definedName>
    <definedName name="START">[1]Jan!#REF!</definedName>
    <definedName name="Start_Month">#REF!</definedName>
    <definedName name="startmonth">'[28]GAS CURVE Engine'!$N$2</definedName>
    <definedName name="startmonth1">'[28]OTC Gas Quotes'!$L$6</definedName>
    <definedName name="startmonth10">'[28]OTC Gas Quotes'!$L$15</definedName>
    <definedName name="startmonth2">'[28]OTC Gas Quotes'!$L$7</definedName>
    <definedName name="startmonth3">'[28]OTC Gas Quotes'!$L$8</definedName>
    <definedName name="startmonth4">'[28]OTC Gas Quotes'!$L$9</definedName>
    <definedName name="startmonth5">'[28]OTC Gas Quotes'!$L$10</definedName>
    <definedName name="startmonth6">'[28]OTC Gas Quotes'!$L$11</definedName>
    <definedName name="startmonth7">'[28]OTC Gas Quotes'!$L$12</definedName>
    <definedName name="startmonth8">'[28]OTC Gas Quotes'!$L$13</definedName>
    <definedName name="startmonth9">'[28]OTC Gas Quotes'!$L$14</definedName>
    <definedName name="StartMWh">#REF!</definedName>
    <definedName name="StartTheMill">#REF!</definedName>
    <definedName name="StartTheRack">#REF!</definedName>
    <definedName name="State">[17]Variables!$C$10</definedName>
    <definedName name="StateTax">[20]Utah!#REF!</definedName>
    <definedName name="Storage">[48]lookup!$C$118:$D$136</definedName>
    <definedName name="Streetlight_Year1">[17]Variables!$C$24</definedName>
    <definedName name="Streetlight_Year2">[17]Variables!$D$24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>[20]Utah!#REF!</definedName>
    <definedName name="SumAdjDepr">[20]Utah!#REF!</definedName>
    <definedName name="SumAdjMisc1">[20]Utah!#REF!</definedName>
    <definedName name="SumAdjMisc2">[20]Utah!#REF!</definedName>
    <definedName name="SumAdjNPC">[20]Utah!#REF!</definedName>
    <definedName name="SumAdjOM">[20]Utah!#REF!</definedName>
    <definedName name="SumAdjOther">[20]Utah!#REF!</definedName>
    <definedName name="SumAdjRB">[20]Utah!#REF!</definedName>
    <definedName name="SumAdjRev">[20]Utah!#REF!</definedName>
    <definedName name="SumAdjTax">[20]Utah!#REF!</definedName>
    <definedName name="SUMMARY">#REF!</definedName>
    <definedName name="SUMMARY23">[20]Utah!#REF!</definedName>
    <definedName name="SUMMARY3">[20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39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20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20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>'[59]Allocation FY2004'!#REF!</definedName>
    <definedName name="table4">'[59]Allocation FY2004'!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blex">[60]Sheet1!#REF!</definedName>
    <definedName name="tabley">#REF!</definedName>
    <definedName name="TargetInc">[10]Inputs!$K$19</definedName>
    <definedName name="TargetROR" localSheetId="1">[61]Inputs!$L$6</definedName>
    <definedName name="Targetror">[16]Variables!$I$38</definedName>
    <definedName name="TargetROR1">[62]Inputs!$G$30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20]Utah!#REF!</definedName>
    <definedName name="TaxTypeCheck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_COS">'[8]Hot Sheet'!$F$120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>#REF!</definedName>
    <definedName name="TESTKEYS">#REF!</definedName>
    <definedName name="TestPeriod">[8]Inputs!$C$6</definedName>
    <definedName name="TESTVKEY">#REF!</definedName>
    <definedName name="TESTYEAR">[23]Variables!$C$11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>'[12]G+T+D+R+M'!$H$58</definedName>
    <definedName name="TotTaxRate">[12]Inputs!$H$17</definedName>
    <definedName name="Trans_Year1">[17]Variables!$C$22</definedName>
    <definedName name="Trans_Year2">[17]Variables!$D$22</definedName>
    <definedName name="TRANS_YR1">[23]Variables!$C$22</definedName>
    <definedName name="TRANS_YR2">[23]Variables!$D$22</definedName>
    <definedName name="TRANSM_2">[63]Transm2!$A$1:$M$461:'[63]10 Yr FC'!$M$47</definedName>
    <definedName name="Type1Adj">[20]Utah!#REF!</definedName>
    <definedName name="Type1AdjTax">[20]Utah!#REF!</definedName>
    <definedName name="Type2Adj">[20]Utah!#REF!</definedName>
    <definedName name="Type2AdjTax">[20]Utah!#REF!</definedName>
    <definedName name="Type3Adj">[20]Utah!#REF!</definedName>
    <definedName name="Type3AdjTax">[20]Utah!#REF!</definedName>
    <definedName name="UAACT115S">'[14]Functional Study'!#REF!</definedName>
    <definedName name="UAACT550SGW">[12]FuncStudy!$Y$405</definedName>
    <definedName name="UAACT554SGW">[12]FuncStudy!$Y$427</definedName>
    <definedName name="UAcct103">'[8]Func Study'!$AB$1645</definedName>
    <definedName name="UAcct105Dnpg">'[9]Functional Study'!$AG$1964</definedName>
    <definedName name="UAcct105S">'[8]Func Study'!$AB$203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8]Func Study'!$AB$2487</definedName>
    <definedName name="UAcct1081390Rcl">'[8]Func Study'!$AB$2486</definedName>
    <definedName name="UAcct1081390Sou">'[9]Functional Study'!$AG$2403</definedName>
    <definedName name="UAcct1081399">'[8]Func Study'!$AB$2495</definedName>
    <definedName name="UAcct1081399Rcl">'[8]Func Study'!$AB$2494</definedName>
    <definedName name="UAcct1081399S">'[9]Functional Study'!$AG$2410</definedName>
    <definedName name="UAcct1081399Sep">'[9]Functional Study'!$AG$2411</definedName>
    <definedName name="UAcct108360">'[8]Func Study'!$AB$2389</definedName>
    <definedName name="UAcct108361">'[8]Func Study'!$AB$2393</definedName>
    <definedName name="UAcct108362">'[8]Func Study'!$AB$2397</definedName>
    <definedName name="UAcct108364">'[8]Func Study'!$AB$2401</definedName>
    <definedName name="UAcct108365">'[8]Func Study'!$AB$2405</definedName>
    <definedName name="UAcct108366">'[8]Func Study'!$AB$2409</definedName>
    <definedName name="UAcct108367">'[8]Func Study'!$AB$2413</definedName>
    <definedName name="UAcct108368">'[8]Func Study'!$AB$2417</definedName>
    <definedName name="UAcct108369">'[8]Func Study'!$AB$2421</definedName>
    <definedName name="UAcct108370">'[8]Func Study'!$AB$2425</definedName>
    <definedName name="UAcct108371">'[8]Func Study'!$AB$2429</definedName>
    <definedName name="UAcct108372">'[8]Func Study'!$AB$2433</definedName>
    <definedName name="UAcct108373">'[8]Func Study'!$AB$2437</definedName>
    <definedName name="UAcct108D">'[8]Func Study'!$AB$2449</definedName>
    <definedName name="UAcct108D00">'[8]Func Study'!$AB$2441</definedName>
    <definedName name="UAcct108Ds">'[8]Func Study'!$AB$2445</definedName>
    <definedName name="UAcct108Ep">'[8]Func Study'!$AB$2362</definedName>
    <definedName name="UAcct108Epsgp">'[10]Functional Study'!#REF!</definedName>
    <definedName name="UAcct108Gpcn">'[8]Func Study'!$AB$2463</definedName>
    <definedName name="uacct108gpdeu">'[8]Func Study'!$AB$2466</definedName>
    <definedName name="UAcct108Gps">'[8]Func Study'!$AB$2459</definedName>
    <definedName name="UAcct108Gpse">'[8]Func Study'!$AB$2465</definedName>
    <definedName name="UAcct108Gpsg">'[8]Func Study'!$AB$2462</definedName>
    <definedName name="UAcct108Gpsgp">'[8]Func Study'!$AB$2460</definedName>
    <definedName name="UAcct108Gpsgu">'[8]Func Study'!$AB$2461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>'[8]Func Study'!$AB$2349</definedName>
    <definedName name="UAcct108Hpdgu">'[10]Functional Study'!#REF!</definedName>
    <definedName name="UAcct108Mp">'[8]Func Study'!$AB$2480</definedName>
    <definedName name="UAcct108Np">'[8]Func Study'!$AB$2342</definedName>
    <definedName name="UAcct108Npdgu">'[10]Functional Study'!#REF!</definedName>
    <definedName name="UAcct108Npsgu">'[10]Functional Study'!#REF!</definedName>
    <definedName name="UACCT108NPSSCCT">'[9]Functional Study'!$AG$2276</definedName>
    <definedName name="UAcct108Op">'[8]Func Study'!$AB$2357</definedName>
    <definedName name="UAcct108Opsgw">[12]FuncStudy!$Y$1980</definedName>
    <definedName name="UAcct108OPSSGCT">'[8]Func Study'!$AB$2356</definedName>
    <definedName name="UAcct108Sp">'[8]Func Study'!$AB$2336</definedName>
    <definedName name="UAcct108Spdgp">'[10]Functional Study'!$AG$2002</definedName>
    <definedName name="UAcct108Spdgu">'[10]Functional Study'!#REF!</definedName>
    <definedName name="UAcct108Spsgp">'[10]Functional Study'!#REF!</definedName>
    <definedName name="uacct108spssgch">'[8]Func Study'!$AB$2335</definedName>
    <definedName name="UACCT108SSGCH">'[9]Functional Study'!$AG$2390</definedName>
    <definedName name="UACCT108SSGCT">'[9]Functional Study'!$AG$2389</definedName>
    <definedName name="UAcct108Tp">'[8]Func Study'!$AB$2380</definedName>
    <definedName name="UAcct111390">'[8]Func Study'!$AB$2554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>'[8]Func Study'!$AB$2521</definedName>
    <definedName name="UAcct111Clh">'[8]Func Study'!$AB$2529</definedName>
    <definedName name="UAcct111Clhdgu">'[10]Functional Study'!#REF!</definedName>
    <definedName name="UAcct111Cls">'[8]Func Study'!$AB$2514</definedName>
    <definedName name="UAcct111Ipcn">'[8]Func Study'!$AB$2538</definedName>
    <definedName name="UAcct111Ips">'[8]Func Study'!$AB$2533</definedName>
    <definedName name="UAcct111Ipse">'[8]Func Study'!$AB$2536</definedName>
    <definedName name="UAcct111Ipsg">'[8]Func Study'!$AB$2537</definedName>
    <definedName name="UAcct111Ipsgp">'[8]Func Study'!$AB$2534</definedName>
    <definedName name="UAcct111Ipsgu">'[8]Func Study'!$AB$2535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>'[8]Func Study'!$AB$2045</definedName>
    <definedName name="UAcct114Dgp">'[10]Functional Study'!#REF!</definedName>
    <definedName name="UACCT115">'[14]Functional Study'!#REF!</definedName>
    <definedName name="UACCT115DGP">'[14]Functional Study'!#REF!</definedName>
    <definedName name="UACCT115SG">'[14]Functional Study'!#REF!</definedName>
    <definedName name="UAcct120">'[8]Func Study'!$AB$2049</definedName>
    <definedName name="UAcct124">'[8]Func Study'!$AB$2054</definedName>
    <definedName name="UAcct141">'[8]Func Study'!$AB$2199</definedName>
    <definedName name="UAcct151">'[8]Func Study'!$AB$2076</definedName>
    <definedName name="UAcct151Se">'[8]Func Study'!#REF!</definedName>
    <definedName name="uacct151ssech">'[8]Func Study'!$AB$2075</definedName>
    <definedName name="UACCT151SSECT">'[9]Functional Study'!$AG$2001</definedName>
    <definedName name="UAcct154">'[8]Func Study'!$AB$2110</definedName>
    <definedName name="UAcct154Sg">'[10]Functional Study'!$AG$1795</definedName>
    <definedName name="UAcct154Sg2">'[10]Functional Study'!#REF!</definedName>
    <definedName name="uacct154ssgch">'[8]Func Study'!$AB$2109</definedName>
    <definedName name="uacct154ssgct">'[9]Functional Study'!$AG$2036</definedName>
    <definedName name="UAcct163">'[8]Func Study'!$AB$2120</definedName>
    <definedName name="UAcct165">'[8]Func Study'!$AB$2135</definedName>
    <definedName name="UAcct165Gps">'[9]Functional Study'!$AG$2058</definedName>
    <definedName name="UAcct165Se">'[8]Func Study'!$AB$2133</definedName>
    <definedName name="UAcct182">'[8]Func Study'!$AB$2061</definedName>
    <definedName name="UAcct18222">'[8]Func Study'!$AB$2189</definedName>
    <definedName name="UAcct182M">'[8]Func Study'!$AB$2145</definedName>
    <definedName name="UACCT182MSGCT">'[9]Functional Study'!$AG$2067</definedName>
    <definedName name="UAcct182MSSGCT">[12]FuncStudy!$Y$1778</definedName>
    <definedName name="uacct182ssgch">'[8]Func Study'!$AB$2142</definedName>
    <definedName name="UAcct186">'[8]Func Study'!$AB$2069</definedName>
    <definedName name="UAcct1869">'[8]Func Study'!$AB$2194</definedName>
    <definedName name="UAcct186M">'[8]Func Study'!$AB$2156</definedName>
    <definedName name="UAcct186Mse">'[8]Func Study'!$AB$2153</definedName>
    <definedName name="UAcct186Msg">'[10]Functional Study'!#REF!</definedName>
    <definedName name="UAcct190">'[8]Func Study'!$AB$2271</definedName>
    <definedName name="UAcct190Baddebt">'[9]Functional Study'!$AG$2187</definedName>
    <definedName name="UAcct190CN">'[8]Func Study'!$AB$2260</definedName>
    <definedName name="UAcct190Dop">'[8]Func Study'!$AB$2261</definedName>
    <definedName name="UACCT190IBT">'[8]Func Study'!$AB$2263</definedName>
    <definedName name="UACCT190SSGCT">'[8]Func Study'!$AB$2270</definedName>
    <definedName name="UACCT2281">'[8]Func Study'!$AB$2216</definedName>
    <definedName name="UAcct2282">'[8]Func Study'!$AB$2220</definedName>
    <definedName name="UAcct2283">'[8]Func Study'!$AB$2224</definedName>
    <definedName name="UAcct2283S">'[8]Func Study'!$AB$2228</definedName>
    <definedName name="UAcct22841">'[9]Functional Study'!$AG$2156</definedName>
    <definedName name="UAcct22842">'[8]Func Study'!$AB$2237</definedName>
    <definedName name="UAcct22842Trojd" localSheetId="0">'[11]Func Study'!#REF!</definedName>
    <definedName name="UAcct22842Trojd">'[11]Func Study'!#REF!</definedName>
    <definedName name="UAcct235">'[8]Func Study'!$AB$2212</definedName>
    <definedName name="UAcct252">'[8]Func Study'!$AB$2245</definedName>
    <definedName name="UAcct25316">'[8]Func Study'!$AB$2084</definedName>
    <definedName name="UAcct25317">'[8]Func Study'!$AB$2088</definedName>
    <definedName name="UAcct25318">'[8]Func Study'!$AB$2125</definedName>
    <definedName name="UAcct25319">'[8]Func Study'!$AB$2092</definedName>
    <definedName name="UACCT25398">'[8]Func Study'!$AB$2249</definedName>
    <definedName name="UACCT25398SE">'[9]Functional Study'!$AG$2171</definedName>
    <definedName name="UAcct25399">'[8]Func Study'!$AB$2256</definedName>
    <definedName name="UAcct254">'[8]Func Study'!$AB$2233</definedName>
    <definedName name="UACCT254SO">'[8]Func Study'!$AB$2232</definedName>
    <definedName name="UAcct255">'[8]Func Study'!$AB$2321</definedName>
    <definedName name="UAcct281">'[8]Func Study'!$AB$2277</definedName>
    <definedName name="UAcct282">'[8]Func Study'!$AB$2295</definedName>
    <definedName name="UAcct282Cn">'[9]Functional Study'!$AG$2207</definedName>
    <definedName name="UAcct282Sgp">'[9]Functional Study'!#REF!</definedName>
    <definedName name="UAcct282So">'[8]Func Study'!$AB$2283</definedName>
    <definedName name="UAcct283">'[8]Func Study'!$AB$2308</definedName>
    <definedName name="UAcct283S">'[9]Functional Study'!$AG$2219</definedName>
    <definedName name="UAcct283So">'[8]Func Study'!$AB$2301</definedName>
    <definedName name="UACCT283SSGCH">'[8]Func Study'!$AB$2307</definedName>
    <definedName name="UAcct301S">'[8]Func Study'!$AB$1993</definedName>
    <definedName name="UAcct301Sg">'[8]Func Study'!$AB$1995</definedName>
    <definedName name="UAcct301So">'[8]Func Study'!$AB$1994</definedName>
    <definedName name="UAcct302S">'[8]Func Study'!$AB$1998</definedName>
    <definedName name="UAcct302Sg">'[8]Func Study'!$AB$1999</definedName>
    <definedName name="UAcct302Sgp">'[8]Func Study'!$AB$2000</definedName>
    <definedName name="UAcct302Sgu">'[8]Func Study'!$AB$2001</definedName>
    <definedName name="UAcct303Cn">'[8]Func Study'!$AB$2009</definedName>
    <definedName name="UAcct303S">'[8]Func Study'!$AB$2005</definedName>
    <definedName name="UAcct303Se">'[8]Func Study'!$AB$2008</definedName>
    <definedName name="UAcct303Sg">'[8]Func Study'!$AB$2006</definedName>
    <definedName name="UAcct303Sgp">'[9]Functional Study'!$AG$1937</definedName>
    <definedName name="UAcct303Sgu">'[9]Functional Study'!$AG$1936</definedName>
    <definedName name="UAcct303So">'[8]Func Study'!$AB$2007</definedName>
    <definedName name="UACCT303SSGCT">'[8]Func Study'!$AB$2011</definedName>
    <definedName name="UAcct310">'[8]Func Study'!$AB$1441</definedName>
    <definedName name="UAcct310Dgu">'[10]Functional Study'!#REF!</definedName>
    <definedName name="UAcct310sg">'[10]Functional Study'!$AG$1208</definedName>
    <definedName name="UAcct310Sgp">'[10]Functional Study'!#REF!</definedName>
    <definedName name="UACCT310SSCH">'[9]Functional Study'!$AG$1367</definedName>
    <definedName name="uacct310ssgch">'[8]Func Study'!$AB$1440</definedName>
    <definedName name="UAcct311">'[8]Func Study'!$AB$1448</definedName>
    <definedName name="UAcct311Dgu">'[10]Functional Study'!#REF!</definedName>
    <definedName name="UAcct311sg">'[10]Functional Study'!$AG$1213</definedName>
    <definedName name="UACCT311SGCH">'[9]Functional Study'!$AG$1374</definedName>
    <definedName name="UAcct311Sgu">'[10]Functional Study'!#REF!</definedName>
    <definedName name="uacct311ssgch">'[8]Func Study'!$AB$1447</definedName>
    <definedName name="UAcct312">'[8]Func Study'!$AB$1455</definedName>
    <definedName name="UAcct312S">'[10]Functional Study'!#REF!</definedName>
    <definedName name="UAcct312Sg">'[10]Functional Study'!$AG$1217</definedName>
    <definedName name="UACCT312SGCH">'[9]Functional Study'!$AG$1381</definedName>
    <definedName name="UAcct312Sgu">'[10]Functional Study'!#REF!</definedName>
    <definedName name="uacct312ssgch">'[8]Func Study'!$AB$1454</definedName>
    <definedName name="UAcct314">'[8]Func Study'!$AB$1462</definedName>
    <definedName name="UAcct314Sgp">'[10]Functional Study'!$AG$1221</definedName>
    <definedName name="UAcct314Sgu">'[10]Functional Study'!#REF!</definedName>
    <definedName name="uacct314ssgch">'[8]Func Study'!$AB$1461</definedName>
    <definedName name="UAcct315">'[8]Func Study'!$AB$1469</definedName>
    <definedName name="UAcct315Sgp">'[10]Functional Study'!$AG$1225</definedName>
    <definedName name="UAcct315Sgu">'[10]Functional Study'!#REF!</definedName>
    <definedName name="uacct315ssgch">'[8]Func Study'!$AB$1468</definedName>
    <definedName name="UAcct316">'[8]Func Study'!$AB$1476</definedName>
    <definedName name="UAcct316Sgp">'[10]Functional Study'!$AG$1229</definedName>
    <definedName name="UAcct316Sgu">'[10]Functional Study'!#REF!</definedName>
    <definedName name="uacct316ssgch">'[8]Func Study'!$AB$1475</definedName>
    <definedName name="UAcct320">'[8]Func Study'!$AB$1492</definedName>
    <definedName name="UAcct320Sgp">'[10]Functional Study'!#REF!</definedName>
    <definedName name="UAcct321">'[8]Func Study'!$AB$1497</definedName>
    <definedName name="UAcct321Sgp">'[10]Functional Study'!#REF!</definedName>
    <definedName name="UAcct322">'[8]Func Study'!$AB$1502</definedName>
    <definedName name="UAcct322Sgp">'[10]Functional Study'!#REF!</definedName>
    <definedName name="UAcct323">'[8]Func Study'!$AB$1507</definedName>
    <definedName name="UAcct323Sgp">'[10]Functional Study'!#REF!</definedName>
    <definedName name="UAcct324">'[8]Func Study'!$AB$1512</definedName>
    <definedName name="UAcct324Sgp">'[10]Functional Study'!#REF!</definedName>
    <definedName name="UAcct325">'[8]Func Study'!$AB$1517</definedName>
    <definedName name="UAcct325Sgp">'[10]Functional Study'!#REF!</definedName>
    <definedName name="UAcct33">'[8]Func Study'!$AB$290</definedName>
    <definedName name="UAcct330">'[8]Func Study'!$AB$1535</definedName>
    <definedName name="UAcct331">'[8]Func Study'!$AB$1541</definedName>
    <definedName name="UAcct332">'[8]Func Study'!$AB$1547</definedName>
    <definedName name="UAcct333">'[8]Func Study'!$AB$1553</definedName>
    <definedName name="UAcct334">'[8]Func Study'!$AB$1559</definedName>
    <definedName name="UAcct335">'[8]Func Study'!$AB$1565</definedName>
    <definedName name="UAcct336">'[8]Func Study'!$AB$1571</definedName>
    <definedName name="UAcct340">'[8]Func Study'!$AB$1600</definedName>
    <definedName name="UAcct340Dgu">'[9]Functional Study'!$AG$1516</definedName>
    <definedName name="UAcct340Sgu">'[9]Functional Study'!$AG$1517</definedName>
    <definedName name="UAcct340Sgw">[12]FuncStudy!$Y$1264</definedName>
    <definedName name="UACCT340SSGCT">'[9]Functional Study'!$AG$1518</definedName>
    <definedName name="UAcct341">'[8]Func Study'!$AB$1605</definedName>
    <definedName name="UAcct341Dgu">'[9]Functional Study'!$AG$1522</definedName>
    <definedName name="UAcct341Sgu">'[9]Functional Study'!$AG$1523</definedName>
    <definedName name="UACCT341SGW">[12]FuncStudy!$Y$1270</definedName>
    <definedName name="uacct341ssgct">'[8]Func Study'!$AB$1604</definedName>
    <definedName name="UAcct342">'[8]Func Study'!$AB$1610</definedName>
    <definedName name="UAcct342Dgu">'[9]Functional Study'!$AG$1528</definedName>
    <definedName name="UAcct342Sgu">'[9]Functional Study'!$AG$1529</definedName>
    <definedName name="uacct342ssgct">'[8]Func Study'!$AB$1609</definedName>
    <definedName name="UAcct343">'[8]Func Study'!$AB$1617</definedName>
    <definedName name="UAcct343Sgw">[12]FuncStudy!$Y$1282</definedName>
    <definedName name="uacct343sscct">'[8]Func Study'!$AB$1616</definedName>
    <definedName name="UAcct344">'[8]Func Study'!$AB$1623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[12]FuncStudy!$Y$1289</definedName>
    <definedName name="uacct344ssgct">'[8]Func Study'!$AB$1622</definedName>
    <definedName name="UAcct345">'[8]Func Study'!$AB$1628</definedName>
    <definedName name="UAcct345Dgu">'[9]Functional Study'!$AG$1548</definedName>
    <definedName name="UAcct345SG">'[10]Functional Study'!$AG$1357</definedName>
    <definedName name="UAcct345Sgu">'[9]Functional Study'!$AG$1549</definedName>
    <definedName name="UACCT345SGW">[12]FuncStudy!$Y$1295</definedName>
    <definedName name="uacct345ssgct">'[8]Func Study'!$AB$1627</definedName>
    <definedName name="UAcct346">'[8]Func Study'!$AB$1633</definedName>
    <definedName name="UAcct346SGW">[12]FuncStudy!$Y$1301</definedName>
    <definedName name="UAcct350">'[8]Func Study'!$AB$1660</definedName>
    <definedName name="UAcct352">'[8]Func Study'!$AB$1667</definedName>
    <definedName name="UAcct353">'[8]Func Study'!$AB$1673</definedName>
    <definedName name="UAcct354">'[8]Func Study'!$AB$1679</definedName>
    <definedName name="UAcct355">'[8]Func Study'!$AB$1685</definedName>
    <definedName name="UAcct356">'[8]Func Study'!$AB$1691</definedName>
    <definedName name="UAcct357">'[8]Func Study'!$AB$1697</definedName>
    <definedName name="UAcct358">'[8]Func Study'!$AB$1703</definedName>
    <definedName name="UAcct359">'[8]Func Study'!$AB$1709</definedName>
    <definedName name="UAcct360">'[8]Func Study'!$AB$1729</definedName>
    <definedName name="UAcct361">'[8]Func Study'!$AB$1735</definedName>
    <definedName name="UAcct362">'[8]Func Study'!$AB$1741</definedName>
    <definedName name="UAcct368">'[8]Func Study'!$AB$1775</definedName>
    <definedName name="UAcct369">'[8]Func Study'!$AB$1782</definedName>
    <definedName name="UAcct369Cug">'[55]Functional Study'!#REF!</definedName>
    <definedName name="UAcct370">'[8]Func Study'!$AB$1793</definedName>
    <definedName name="UAcct372A">'[8]Func Study'!$AB$1806</definedName>
    <definedName name="UAcct372Dp">'[8]Func Study'!$AB$1804</definedName>
    <definedName name="UAcct372Ds">'[8]Func Study'!$AB$1805</definedName>
    <definedName name="UAcct373">'[8]Func Study'!$AB$1813</definedName>
    <definedName name="UAcct389Cn">'[8]Func Study'!$AB$1831</definedName>
    <definedName name="UAcct389S">'[8]Func Study'!$AB$1830</definedName>
    <definedName name="UAcct389Sg">'[8]Func Study'!$AB$1833</definedName>
    <definedName name="UAcct389Sgu">'[8]Func Study'!$AB$1832</definedName>
    <definedName name="UAcct389So">'[8]Func Study'!$AB$1834</definedName>
    <definedName name="UAcct390Cn">'[8]Func Study'!$AB$1841</definedName>
    <definedName name="UAcct390L">'[9]Functional Study'!$AG$1883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>'[8]Func Study'!$AB$1838</definedName>
    <definedName name="UAcct390Sgp">'[8]Func Study'!$AB$1839</definedName>
    <definedName name="UAcct390Sgu">'[8]Func Study'!$AB$1840</definedName>
    <definedName name="UAcct390Sop">'[8]Func Study'!$AB$1842</definedName>
    <definedName name="UAcct390Sou">'[8]Func Study'!$AB$1843</definedName>
    <definedName name="UAcct391Cn">'[8]Func Study'!$AB$1851</definedName>
    <definedName name="UAcct391S">'[8]Func Study'!$AB$1848</definedName>
    <definedName name="UAcct391Se">'[8]Func Study'!$AB$1853</definedName>
    <definedName name="UAcct391Sg">'[8]Func Study'!$AB$1852</definedName>
    <definedName name="UAcct391Sgp">'[8]Func Study'!$AB$1849</definedName>
    <definedName name="UAcct391Sgu">'[8]Func Study'!$AB$1850</definedName>
    <definedName name="UAcct391So">'[8]Func Study'!$AB$1854</definedName>
    <definedName name="uacct391ssgch">'[8]Func Study'!$AB$1855</definedName>
    <definedName name="UACCT391SSGCT">'[8]Func Study'!$AB$1856</definedName>
    <definedName name="UAcct392Cn">'[8]Func Study'!$AB$1863</definedName>
    <definedName name="UAcct392L">'[8]Func Study'!$AB$1964</definedName>
    <definedName name="UACCT392LRCL">'[8]Func Study'!$H$1967</definedName>
    <definedName name="UAcct392S">'[8]Func Study'!$AB$1860</definedName>
    <definedName name="UAcct392Se">'[8]Func Study'!$AB$1865</definedName>
    <definedName name="UAcct392Sg">'[8]Func Study'!$AB$1862</definedName>
    <definedName name="UAcct392Sgp">'[8]Func Study'!$AB$1866</definedName>
    <definedName name="UAcct392Sgu">'[8]Func Study'!$AB$1864</definedName>
    <definedName name="UAcct392So">'[8]Func Study'!$AB$1861</definedName>
    <definedName name="uacct392ssgch">'[8]Func Study'!$AB$1867</definedName>
    <definedName name="uacct392ssgct">'[8]Func Study'!$AB$1868</definedName>
    <definedName name="UAcct393S">'[8]Func Study'!$AB$1872</definedName>
    <definedName name="UAcct393Sg">'[8]Func Study'!$AB$1876</definedName>
    <definedName name="UAcct393Sgp">'[8]Func Study'!$AB$1873</definedName>
    <definedName name="UAcct393Sgu">'[8]Func Study'!$AB$1874</definedName>
    <definedName name="UAcct393So">'[8]Func Study'!$AB$1875</definedName>
    <definedName name="uacct393ssgct">'[8]Func Study'!$AB$1877</definedName>
    <definedName name="UAcct394S">'[8]Func Study'!$AB$1881</definedName>
    <definedName name="UAcct394Se">'[8]Func Study'!$AB$1885</definedName>
    <definedName name="UAcct394Sg">'[8]Func Study'!$AB$1886</definedName>
    <definedName name="UAcct394Sgp">'[8]Func Study'!$AB$1882</definedName>
    <definedName name="UAcct394Sgu">'[8]Func Study'!$AB$1883</definedName>
    <definedName name="UAcct394So">'[8]Func Study'!$AB$1884</definedName>
    <definedName name="UACCT394SSGCH">'[8]Func Study'!$AB$1887</definedName>
    <definedName name="UACCT394SSGCT">'[8]Func Study'!$AB$1888</definedName>
    <definedName name="UAcct395S">'[8]Func Study'!$AB$1892</definedName>
    <definedName name="UAcct395Se">'[8]Func Study'!$AB$1896</definedName>
    <definedName name="UAcct395Sg">'[8]Func Study'!$AB$1897</definedName>
    <definedName name="UAcct395Sgp">'[8]Func Study'!$AB$1893</definedName>
    <definedName name="UAcct395Sgu">'[8]Func Study'!$AB$1894</definedName>
    <definedName name="UAcct395So">'[8]Func Study'!$AB$1895</definedName>
    <definedName name="UACCT395SSGCH">'[8]Func Study'!$AB$1898</definedName>
    <definedName name="UACCT395SSGCT">'[8]Func Study'!$AB$1899</definedName>
    <definedName name="UAcct396S">'[8]Func Study'!$AB$1903</definedName>
    <definedName name="UAcct396Se">'[8]Func Study'!$AB$1908</definedName>
    <definedName name="UAcct396Sg">'[8]Func Study'!$AB$1905</definedName>
    <definedName name="UAcct396Sgp">'[8]Func Study'!$AB$1904</definedName>
    <definedName name="UAcct396Sgu">'[8]Func Study'!$AB$1907</definedName>
    <definedName name="UAcct396So">'[8]Func Study'!$AB$1906</definedName>
    <definedName name="UACCT396SSGCH">'[8]Func Study'!$AB$1910</definedName>
    <definedName name="UACCT396SSGCT">'[8]Func Study'!$AB$1909</definedName>
    <definedName name="UAcct397Cn">'[8]Func Study'!$AB$1921</definedName>
    <definedName name="UAcct397S">'[8]Func Study'!$AB$1917</definedName>
    <definedName name="UAcct397Se">'[8]Func Study'!$AB$1923</definedName>
    <definedName name="UAcct397Sg">'[8]Func Study'!$AB$1922</definedName>
    <definedName name="UAcct397Sgp">'[8]Func Study'!$AB$1918</definedName>
    <definedName name="UAcct397Sgu">'[8]Func Study'!$AB$1919</definedName>
    <definedName name="UAcct397So">'[8]Func Study'!$AB$1920</definedName>
    <definedName name="UACCT397SSGCH">'[8]Func Study'!$AB$1924</definedName>
    <definedName name="UACCT397SSGCT">'[8]Func Study'!$AB$1925</definedName>
    <definedName name="UAcct398Cn">'[8]Func Study'!$AB$1932</definedName>
    <definedName name="UAcct398S">'[8]Func Study'!$AB$1929</definedName>
    <definedName name="UAcct398Se">'[8]Func Study'!$AB$1934</definedName>
    <definedName name="UAcct398Sg">'[8]Func Study'!$AB$1935</definedName>
    <definedName name="UAcct398Sgp">'[8]Func Study'!$AB$1930</definedName>
    <definedName name="UAcct398Sgu">'[8]Func Study'!$AB$1931</definedName>
    <definedName name="UAcct398So">'[8]Func Study'!$AB$1933</definedName>
    <definedName name="UACCT398SSGCT">'[8]Func Study'!$AB$1936</definedName>
    <definedName name="UAcct399">'[8]Func Study'!$AB$1943</definedName>
    <definedName name="UAcct399G">'[8]Func Study'!$AB$1984</definedName>
    <definedName name="UAcct399L">'[8]Func Study'!$AB$1947</definedName>
    <definedName name="UAcct399Lrcl">'[8]Func Study'!$AB$1949</definedName>
    <definedName name="UAcct403360">'[8]Func Study'!$AB$1045</definedName>
    <definedName name="UAcct403361">'[8]Func Study'!$AB$1046</definedName>
    <definedName name="UAcct403362">'[8]Func Study'!$AB$1047</definedName>
    <definedName name="UAcct403363">'[9]Functional Study'!$AG$1076</definedName>
    <definedName name="UAcct403364">'[8]Func Study'!$AB$1048</definedName>
    <definedName name="UAcct403365">'[8]Func Study'!$AB$1049</definedName>
    <definedName name="UAcct403366">'[8]Func Study'!$AB$1050</definedName>
    <definedName name="UAcct403367">'[8]Func Study'!$AB$1051</definedName>
    <definedName name="UAcct403368">'[8]Func Study'!$AB$1052</definedName>
    <definedName name="UAcct403369">'[8]Func Study'!$AB$1053</definedName>
    <definedName name="UAcct403370">'[8]Func Study'!$AB$1054</definedName>
    <definedName name="UAcct403371">'[8]Func Study'!$AB$1055</definedName>
    <definedName name="UAcct403372">'[8]Func Study'!$AB$1056</definedName>
    <definedName name="UAcct403373">'[8]Func Study'!$AB$1057</definedName>
    <definedName name="uacct403dgu">'[8]Func Study'!$AB$1068</definedName>
    <definedName name="UAcct403Ep">'[8]Func Study'!$AB$1084</definedName>
    <definedName name="UAcct403Epsg">'[10]Functional Study'!#REF!</definedName>
    <definedName name="UAcct403Gpcn">'[8]Func Study'!$AB$1065</definedName>
    <definedName name="UAcct403Gps">'[8]Func Study'!$AB$1061</definedName>
    <definedName name="UAcct403Gpse">'[9]Functional Study'!$AG$1093</definedName>
    <definedName name="UAcct403Gpseu">'[8]Func Study'!$AB$1064</definedName>
    <definedName name="UAcct403Gpsg">'[8]Func Study'!$AB$1066</definedName>
    <definedName name="UACCT403gpsg1">'[10]Functional Study'!$AG$991</definedName>
    <definedName name="UAcct403Gpsgp">'[8]Func Study'!$AB$1062</definedName>
    <definedName name="UAcct403Gpsgu">'[8]Func Study'!$AB$1063</definedName>
    <definedName name="UAcct403Gpso">'[8]Func Study'!$AB$1067</definedName>
    <definedName name="uacct403gpssgch">'[8]Func Study'!$AB$1070</definedName>
    <definedName name="UACCT403GPSSGCT">'[8]Func Study'!$AB$1069</definedName>
    <definedName name="UAcct403Gv0">'[8]Func Study'!$AB$1075</definedName>
    <definedName name="UAcct403Hp">'[8]Func Study'!$AB$1029</definedName>
    <definedName name="UAcct403Hpdgu">'[10]Functional Study'!#REF!</definedName>
    <definedName name="UAcct403Mp">'[8]Func Study'!$AB$1079</definedName>
    <definedName name="UAcct403Np">'[8]Func Study'!$AB$1024</definedName>
    <definedName name="UAcct403Op">'[8]Func Study'!$AB$1036</definedName>
    <definedName name="UAcct403Opsgp">'[9]Functional Study'!$AG$1060</definedName>
    <definedName name="UAcct403Opsgu">[12]FuncStudy!$Y$796</definedName>
    <definedName name="uacct403opsgw">'[55]Functional Study'!$AG$1063</definedName>
    <definedName name="uacct403opssg">'[8]Func Study'!$AB$1035</definedName>
    <definedName name="uacct403opssgch">'[9]Functional Study'!$AG$1063</definedName>
    <definedName name="uacct403opssgct">'[8]Func Study'!$AB$1034</definedName>
    <definedName name="uacct403sgw">[12]FuncStudy!$Y$798</definedName>
    <definedName name="UAcct403Sp">'[10]Functional Study'!$AG$951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sg">'[8]Func Study'!$AB$101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8]Func Study'!$AB$1019</definedName>
    <definedName name="UAcct403Tp">'[8]Func Study'!$AB$1042</definedName>
    <definedName name="UAcct403Tpsgu">'[10]Functional Study'!#REF!</definedName>
    <definedName name="UAcct404330">'[8]Func Study'!$AB$1126</definedName>
    <definedName name="UAcct404330Dgu">'[10]Functional Study'!#REF!</definedName>
    <definedName name="UAcct404Clg">'[8]Func Study'!$AB$1099</definedName>
    <definedName name="UAcct404Clgsop">'[8]Func Study'!$AB$1097</definedName>
    <definedName name="UAcct404Clgsou">'[8]Func Study'!$AB$1095</definedName>
    <definedName name="UAcct404Cls">'[8]Func Study'!$AB$1104</definedName>
    <definedName name="UAcct404Ipcn">'[8]Func Study'!$AB$1111</definedName>
    <definedName name="UACCT404IPDGU">'[8]Func Study'!$AB$1114</definedName>
    <definedName name="UACCT404IPIDGU">'[9]Functional Study'!$AG$1143</definedName>
    <definedName name="UAcct404Ips">'[8]Func Study'!$AB$1107</definedName>
    <definedName name="UAcct404Ipse">'[8]Func Study'!$AB$1108</definedName>
    <definedName name="UACCT404IPSG">'[8]Func Study'!$AB$1109</definedName>
    <definedName name="UAcct404Ipsg1">'[9]Functional Study'!$AG$1140</definedName>
    <definedName name="UACCT404IPSGCT">'[8]Func Study'!$AB$1113</definedName>
    <definedName name="UACCT404IPSGP">'[8]Func Study'!$AB$1112</definedName>
    <definedName name="UAcct404Ipso">'[8]Func Study'!$AB$1110</definedName>
    <definedName name="UACCT404IPSSGCH">'[8]Func Study'!$AB$1115</definedName>
    <definedName name="UACCT404IPSSGCT">'[9]Functional Study'!$AG$1141</definedName>
    <definedName name="UAcct404M">'[9]Functional Study'!$AG$1148</definedName>
    <definedName name="UAcct404O">'[8]Func Study'!$AB$1120</definedName>
    <definedName name="UAcct405">'[8]Func Study'!$AB$1134</definedName>
    <definedName name="UAcct406">'[8]Func Study'!$AB$1142</definedName>
    <definedName name="UAcct406Dgp">'[10]Functional Study'!#REF!</definedName>
    <definedName name="UAcct406Dgu">'[10]Functional Study'!#REF!</definedName>
    <definedName name="UAcct407">'[8]Func Study'!$AB$1151</definedName>
    <definedName name="UAcct407Sgp">'[10]Functional Study'!#REF!</definedName>
    <definedName name="UAcct408">'[8]Func Study'!$AB$1170</definedName>
    <definedName name="UAcct408S">'[8]Func Study'!$AB$1162</definedName>
    <definedName name="UAcct40910FITOther">[12]FuncStudy!$Y$1135</definedName>
    <definedName name="UAcct40910Fitpmi">'[8]Func Study'!$AB$1415</definedName>
    <definedName name="UAcct40910FITPTC">[12]FuncStudy!$Y$1134</definedName>
    <definedName name="UAcct40910FITSitus">[12]FuncStudy!$Y$1136</definedName>
    <definedName name="UAcct40911Dgu">'[8]Func Study'!$AB$1378</definedName>
    <definedName name="UAcct40911S">'[8]Func Study'!$AB$1376</definedName>
    <definedName name="UAcct41010">'[8]Func Study'!$AB$1248</definedName>
    <definedName name="UAcct41020">'[8]Func Study'!$AB$1263</definedName>
    <definedName name="UACCT41020BADDEBT">'[13]Functional Study'!#REF!</definedName>
    <definedName name="UACCT41020DITEXP">'[13]Functional Study'!#REF!</definedName>
    <definedName name="UACCT41020DNPU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9]Functional Study'!$AG$1294</definedName>
    <definedName name="uacct41110sgct">'[10]Functional Study'!#REF!</definedName>
    <definedName name="UAcct41111">'[8]Func Study'!$AB$1297</definedName>
    <definedName name="UAcct41111Baddebt">'[13]Functional Study'!#REF!</definedName>
    <definedName name="UAcct41111Dgp">'[13]Functional Study'!#REF!</definedName>
    <definedName name="UAcct41111Dgu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20">'[8]Func Study'!$AB$1282</definedName>
    <definedName name="UAcct41140">'[8]Func Study'!$AB$1181</definedName>
    <definedName name="UAcct41141">'[8]Func Study'!$AB$1186</definedName>
    <definedName name="UAcct41160">'[8]Func Study'!$AB$355</definedName>
    <definedName name="UAcct41170">'[8]Func Study'!$AB$360</definedName>
    <definedName name="UAcct4118">'[8]Func Study'!$AB$364</definedName>
    <definedName name="UAcct41181">'[8]Func Study'!$AB$367</definedName>
    <definedName name="UAcct4194">'[8]Func Study'!$AB$371</definedName>
    <definedName name="UAcct419Doth">'[8]Func Study'!$AB$1223</definedName>
    <definedName name="UAcct421">'[8]Func Study'!$AB$380</definedName>
    <definedName name="UAcct4311">'[8]Func Study'!$AB$387</definedName>
    <definedName name="UAcct442Se">'[8]Func Study'!$AB$259</definedName>
    <definedName name="UAcct442Sg">'[8]Func Study'!$AB$260</definedName>
    <definedName name="UAcct447">'[8]Func Study'!$AB$284</definedName>
    <definedName name="UAcct447CAEE">'[7]Func Study'!#REF!</definedName>
    <definedName name="UAcct447CAGE">'[7]Func Study'!#REF!</definedName>
    <definedName name="UAcct447Dgu" localSheetId="0">'[11]Func Study'!#REF!</definedName>
    <definedName name="UAcct447Dgu">'[11]Func Study'!#REF!</definedName>
    <definedName name="UAcct447S">'[8]Func Study'!$AB$280</definedName>
    <definedName name="UAcct447Se">'[8]Func Study'!$AB$283</definedName>
    <definedName name="UAcct448">'[9]Functional Study'!$AG$276</definedName>
    <definedName name="UAcct448S">'[8]Func Study'!$AB$273</definedName>
    <definedName name="UAcct448So">'[8]Func Study'!$AB$274</definedName>
    <definedName name="UAcct449">'[8]Func Study'!$AB$289</definedName>
    <definedName name="UAcct450">'[8]Func Study'!$AB$299</definedName>
    <definedName name="UAcct450S">'[8]Func Study'!$AB$297</definedName>
    <definedName name="UAcct450So">'[8]Func Study'!$AB$298</definedName>
    <definedName name="UAcct451S">'[8]Func Study'!$AB$302</definedName>
    <definedName name="UAcct451Sg">'[8]Func Study'!$AB$303</definedName>
    <definedName name="UAcct451So">'[8]Func Study'!$AB$304</definedName>
    <definedName name="UAcct453">'[8]Func Study'!$AB$309</definedName>
    <definedName name="UAcct453CAGE">'[7]Func Study'!#REF!</definedName>
    <definedName name="UAcct453CAGW">'[7]Func Study'!#REF!</definedName>
    <definedName name="UAcct454">'[8]Func Study'!$AB$315</definedName>
    <definedName name="UAcct454S">'[8]Func Study'!$AB$312</definedName>
    <definedName name="UAcct454Sg">'[8]Func Study'!$AB$313</definedName>
    <definedName name="UAcct454So">'[8]Func Study'!$AB$314</definedName>
    <definedName name="UAcct456">'[8]Func Study'!$AB$323</definedName>
    <definedName name="UAcct456Cn">'[8]Func Study'!$AB$319</definedName>
    <definedName name="UAcct456S">'[8]Func Study'!$AB$318</definedName>
    <definedName name="UAcct456Se">'[8]Func Study'!$AB$320</definedName>
    <definedName name="UAcct456Sg">'[10]Functional Study'!$AG$328</definedName>
    <definedName name="UAcct456So">'[9]Functional Study'!$AG$327</definedName>
    <definedName name="UAcct500">'[8]Func Study'!$AB$406</definedName>
    <definedName name="UAcct500Dnppsu">'[9]Functional Study'!$AG$410</definedName>
    <definedName name="UAcct500DSG">'[10]Functional Study'!$AG$400</definedName>
    <definedName name="UACCT500SSGCH">'[8]Func Study'!$AB$405</definedName>
    <definedName name="UAcct501">'[8]Func Study'!$AB$414</definedName>
    <definedName name="UACCT501NPC">'[10]Functional Study'!$AG$409</definedName>
    <definedName name="UACCT501nPCSE">'[10]Functional Study'!$AG$408</definedName>
    <definedName name="UACCT501NPCSE1">'[10]Functional Study'!#REF!</definedName>
    <definedName name="UAcct501Se">'[8]Func Study'!$AB$409</definedName>
    <definedName name="UACCT501SE1">'[10]Functional Study'!#REF!</definedName>
    <definedName name="UACCT501SE2">'[10]Functional Study'!#REF!</definedName>
    <definedName name="UACCT501SE3">'[10]Functional Study'!#REF!</definedName>
    <definedName name="UACCT501SENNPC">'[8]Func Study'!$AB$410</definedName>
    <definedName name="uacct501ssech">'[8]Func Study'!$AB$413</definedName>
    <definedName name="UACCT501SSECHNNPC">'[8]Func Study'!$AB$412</definedName>
    <definedName name="uacct501ssect">'[8]Func Study'!$AB$411</definedName>
    <definedName name="UAcct502">'[8]Func Study'!$AB$419</definedName>
    <definedName name="UAcct502Dnppsu">'[8]Func Study'!#REF!</definedName>
    <definedName name="UAcct502JBG">'[7]Func Study'!#REF!</definedName>
    <definedName name="UAcct502SG">'[10]Functional Study'!$AG$412</definedName>
    <definedName name="uacct502snpps">'[8]Func Study'!$AB$417</definedName>
    <definedName name="uacct502ssgch">'[8]Func Study'!$AB$418</definedName>
    <definedName name="UAcct503">'[8]Func Study'!$AB$424</definedName>
    <definedName name="UAcct503npc">'[10]Functional Study'!$AG$420</definedName>
    <definedName name="UAcct503Se">'[8]Func Study'!$AB$422</definedName>
    <definedName name="UACCT503SENNPC">'[8]Func Study'!$AB$423</definedName>
    <definedName name="UAcct505">'[8]Func Study'!$AB$429</definedName>
    <definedName name="UAcct505Dnppsu">'[9]Functional Study'!$AG$441</definedName>
    <definedName name="UAcct505JBG">'[7]Func Study'!#REF!</definedName>
    <definedName name="UAcct505sg">'[10]Functional Study'!$AG$423</definedName>
    <definedName name="uacct505snpps">'[8]Func Study'!$AB$427</definedName>
    <definedName name="uacct505ssgch">'[8]Func Study'!$AB$428</definedName>
    <definedName name="UAcct506">'[8]Func Study'!$AB$435</definedName>
    <definedName name="UAcct506JBG">'[7]Func Study'!#REF!</definedName>
    <definedName name="UAcct506Se">'[8]Func Study'!$AB$433</definedName>
    <definedName name="uacct506snpps">'[8]Func Study'!$AB$432</definedName>
    <definedName name="uacct506ssgch">'[8]Func Study'!$AB$434</definedName>
    <definedName name="UAcct507">'[8]Func Study'!$AB$444</definedName>
    <definedName name="UAcct507JBG">'[7]Func Study'!#REF!</definedName>
    <definedName name="UAcct507SG">'[10]Functional Study'!$AG$432</definedName>
    <definedName name="uacct507ssgch">'[8]Func Study'!$AB$443</definedName>
    <definedName name="UAcct510">'[8]Func Study'!$AB$449</definedName>
    <definedName name="UAcct510JBG">'[7]Func Study'!#REF!</definedName>
    <definedName name="UAcct510sg">'[10]Functional Study'!$AG$436</definedName>
    <definedName name="uacct510ssgch">'[8]Func Study'!$AB$448</definedName>
    <definedName name="UAcct511">'[8]Func Study'!$AB$454</definedName>
    <definedName name="UAcct511JBG">'[7]Func Study'!#REF!</definedName>
    <definedName name="UAcct511sg">'[10]Functional Study'!$AG$440</definedName>
    <definedName name="uacct511ssgch">'[8]Func Study'!$AB$453</definedName>
    <definedName name="UAcct512">'[8]Func Study'!$AB$459</definedName>
    <definedName name="UAcct512JBG">'[7]Func Study'!#REF!</definedName>
    <definedName name="UAcct512sg">'[10]Functional Study'!$AG$444</definedName>
    <definedName name="uacct512ssgch">'[8]Func Study'!$AB$458</definedName>
    <definedName name="UAcct513">'[8]Func Study'!$AB$464</definedName>
    <definedName name="UAcct513JBG">'[7]Func Study'!#REF!</definedName>
    <definedName name="UAcct513sg">'[10]Functional Study'!$AG$448</definedName>
    <definedName name="uacct513ssgch">'[8]Func Study'!$AB$463</definedName>
    <definedName name="UAcct514">'[8]Func Study'!$AB$469</definedName>
    <definedName name="UAcct514JBG">'[7]Func Study'!#REF!</definedName>
    <definedName name="UAcct514sg">'[10]Functional Study'!$AG$452</definedName>
    <definedName name="uacct514ssgch">'[8]Func Study'!$AB$468</definedName>
    <definedName name="UAcct517">'[8]Func Study'!$AB$478</definedName>
    <definedName name="UAcct518">'[8]Func Study'!$AB$482</definedName>
    <definedName name="UAcct519">'[8]Func Study'!$AB$487</definedName>
    <definedName name="UAcct520">'[8]Func Study'!$AB$491</definedName>
    <definedName name="UAcct523">'[8]Func Study'!$AB$495</definedName>
    <definedName name="UAcct524">'[8]Func Study'!$AB$499</definedName>
    <definedName name="UAcct528">'[8]Func Study'!$AB$503</definedName>
    <definedName name="UAcct529">'[8]Func Study'!$AB$507</definedName>
    <definedName name="UAcct530">'[8]Func Study'!$AB$511</definedName>
    <definedName name="UAcct531">'[8]Func Study'!$AB$515</definedName>
    <definedName name="UAcct532">'[8]Func Study'!$AB$519</definedName>
    <definedName name="UAcct535">'[8]Func Study'!$AB$531</definedName>
    <definedName name="UAcct536">'[8]Func Study'!$AB$535</definedName>
    <definedName name="UAcct537">'[8]Func Study'!$AB$539</definedName>
    <definedName name="UAcct538">'[8]Func Study'!$AB$543</definedName>
    <definedName name="UAcct539">'[8]Func Study'!$AB$547</definedName>
    <definedName name="UAcct540">'[8]Func Study'!$AB$551</definedName>
    <definedName name="UAcct541">'[8]Func Study'!$AB$555</definedName>
    <definedName name="UAcct542">'[8]Func Study'!$AB$559</definedName>
    <definedName name="UAcct543">'[8]Func Study'!$AB$563</definedName>
    <definedName name="UAcct544">'[8]Func Study'!$AB$567</definedName>
    <definedName name="UAcct545">'[8]Func Study'!$AB$571</definedName>
    <definedName name="UAcct546">'[8]Func Study'!$AB$584</definedName>
    <definedName name="UACCT546sg">'[10]Functional Study'!$AG$554</definedName>
    <definedName name="UAcct547">'[9]Functional Study'!$AG$608</definedName>
    <definedName name="UACCT547n">'[10]Functional Study'!$AG$559</definedName>
    <definedName name="UACCT547nse">'[10]Functional Study'!$AG$558</definedName>
    <definedName name="UAcct547Se">'[8]Func Study'!$AB$587</definedName>
    <definedName name="UACCT547SSECT">'[8]Func Study'!$AB$588</definedName>
    <definedName name="UAcct548">'[8]Func Study'!$AB$594</definedName>
    <definedName name="UACCT548sg">'[10]Functional Study'!$AG$565</definedName>
    <definedName name="UACCT548SSCCT">'[9]Functional Study'!$AG$612</definedName>
    <definedName name="uacct548ssgct">'[8]Func Study'!$AB$593</definedName>
    <definedName name="UAcct549">'[8]Func Study'!$AB$599</definedName>
    <definedName name="UAcct549Dnppou">'[9]Functional Study'!$AG$616</definedName>
    <definedName name="UAcct549sg">[12]FuncStudy!$Y$398</definedName>
    <definedName name="UACCT549SGW">'[55]Functional Study'!$AG$617</definedName>
    <definedName name="UACCT549SSGCT">'[9]Functional Study'!$AG$617</definedName>
    <definedName name="uacct550">'[8]Func Study'!$AB$610</definedName>
    <definedName name="UAcct5506SE">'[7]Func Study'!#REF!</definedName>
    <definedName name="UACCT550sg">[12]FuncStudy!$Y$404</definedName>
    <definedName name="uacct550sgw">'[55]Functional Study'!$AG$627</definedName>
    <definedName name="uacct550snppo">'[9]Functional Study'!$AG$626</definedName>
    <definedName name="uacct550ssgct">'[8]Func Study'!$AB$609</definedName>
    <definedName name="UAcct551">'[8]Func Study'!$AB$614</definedName>
    <definedName name="UAcct552">'[8]Func Study'!$AB$619</definedName>
    <definedName name="UAcct552Dnppou">'[9]Functional Study'!$AG$634</definedName>
    <definedName name="UAcct552sg">'[10]Functional Study'!$AG$582</definedName>
    <definedName name="UACCT552SSGCT">'[9]Functional Study'!$AG$635</definedName>
    <definedName name="UAcct553">'[8]Func Study'!$AB$625</definedName>
    <definedName name="UAcct553Dnppou">'[9]Functional Study'!$AG$640</definedName>
    <definedName name="UACCT553SGW">'[55]Functional Study'!$AG$641</definedName>
    <definedName name="UACCT553SSGCT">'[8]Func Study'!$AB$624</definedName>
    <definedName name="UAcct554">'[8]Func Study'!$AB$630</definedName>
    <definedName name="UAcct554Dnppou">'[9]Functional Study'!$AG$645</definedName>
    <definedName name="UACCT554SGW">'[55]Functional Study'!$AG$646</definedName>
    <definedName name="UAcct554SSCT">[12]FuncStudy!$Y$426</definedName>
    <definedName name="UACCT554SSGCT">'[8]Func Study'!$AB$629</definedName>
    <definedName name="UAcct555CAEE">'[7]Func Study'!#REF!</definedName>
    <definedName name="UAcct555CAGE">'[7]Func Study'!#REF!</definedName>
    <definedName name="uacct555dgp">'[8]Func Study'!$AB$645</definedName>
    <definedName name="UAcct555Dgu">'[8]Func Study'!$AB$642</definedName>
    <definedName name="UAcct555S">'[8]Func Study'!$AB$641</definedName>
    <definedName name="UAcct555Se">'[8]Func Study'!$AB$643</definedName>
    <definedName name="UAcct555SG">'[9]Functional Study'!$AG$662</definedName>
    <definedName name="uacct555ssgc">'[9]Functional Study'!$AG$664</definedName>
    <definedName name="uacct555ssgp">'[8]Func Study'!$AB$644</definedName>
    <definedName name="UAcct556">'[8]Func Study'!$AB$650</definedName>
    <definedName name="UAcct557">'[8]Func Study'!$AB$659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8]Func Study'!$AB$657</definedName>
    <definedName name="uacct557trojp">'[9]Functional Study'!$AG$680</definedName>
    <definedName name="UAcct560">'[8]Func Study'!$AB$682</definedName>
    <definedName name="UAcct561">'[8]Func Study'!$AB$686</definedName>
    <definedName name="UAcct562">'[8]Func Study'!$AB$690</definedName>
    <definedName name="UAcct563">'[8]Func Study'!$AB$694</definedName>
    <definedName name="UAcct564">'[8]Func Study'!$AB$698</definedName>
    <definedName name="UAcct565">'[8]Func Study'!$AB$703</definedName>
    <definedName name="UAcct565Se">'[8]Func Study'!$AB$702</definedName>
    <definedName name="UAcct566">'[8]Func Study'!$AB$707</definedName>
    <definedName name="UAcct567">'[8]Func Study'!$AB$711</definedName>
    <definedName name="UAcct568">'[8]Func Study'!$AB$715</definedName>
    <definedName name="UAcct569">'[8]Func Study'!$AB$719</definedName>
    <definedName name="UAcct570">'[8]Func Study'!$AB$723</definedName>
    <definedName name="UAcct571">'[8]Func Study'!$AB$727</definedName>
    <definedName name="UAcct572">'[8]Func Study'!$AB$731</definedName>
    <definedName name="UAcct573">'[8]Func Study'!$AB$735</definedName>
    <definedName name="UAcct580">'[8]Func Study'!$AB$748</definedName>
    <definedName name="UAcct581">'[8]Func Study'!$AB$753</definedName>
    <definedName name="UAcct582">'[8]Func Study'!$AB$758</definedName>
    <definedName name="UAcct583">'[8]Func Study'!$AB$763</definedName>
    <definedName name="UAcct584">'[8]Func Study'!$AB$768</definedName>
    <definedName name="UAcct585">'[8]Func Study'!$AB$773</definedName>
    <definedName name="UAcct586">'[8]Func Study'!$AB$778</definedName>
    <definedName name="UAcct587">'[8]Func Study'!$AB$783</definedName>
    <definedName name="UAcct588">'[8]Func Study'!$AB$788</definedName>
    <definedName name="UAcct589">'[8]Func Study'!$AB$793</definedName>
    <definedName name="UAcct590">'[8]Func Study'!$AB$798</definedName>
    <definedName name="UAcct591">'[8]Func Study'!$AB$803</definedName>
    <definedName name="UAcct592">'[8]Func Study'!$AB$808</definedName>
    <definedName name="UAcct593">'[8]Func Study'!$AB$813</definedName>
    <definedName name="UAcct594">'[8]Func Study'!$AB$818</definedName>
    <definedName name="UAcct595">'[8]Func Study'!$AB$823</definedName>
    <definedName name="UAcct596">'[8]Func Study'!$AB$833</definedName>
    <definedName name="UAcct597">'[8]Func Study'!$AB$838</definedName>
    <definedName name="UAcct598">'[8]Func Study'!$AB$843</definedName>
    <definedName name="UAcct901">'[8]Func Study'!$AB$855</definedName>
    <definedName name="UAcct902">'[8]Func Study'!$AB$860</definedName>
    <definedName name="UAcct903">'[8]Func Study'!$AB$865</definedName>
    <definedName name="UAcct904">'[8]Func Study'!$AB$871</definedName>
    <definedName name="Uacct904SG">'[14]Functional Study'!#REF!</definedName>
    <definedName name="UAcct905">'[8]Func Study'!$AB$876</definedName>
    <definedName name="UAcct907">'[8]Func Study'!$AB$890</definedName>
    <definedName name="UAcct908">'[8]Func Study'!$AB$895</definedName>
    <definedName name="UAcct909">'[8]Func Study'!$AB$900</definedName>
    <definedName name="UAcct910">'[8]Func Study'!$AB$905</definedName>
    <definedName name="UAcct911">'[8]Func Study'!$AB$916</definedName>
    <definedName name="UAcct912">'[8]Func Study'!$AB$921</definedName>
    <definedName name="UAcct913">'[8]Func Study'!$AB$926</definedName>
    <definedName name="UAcct916">'[8]Func Study'!$AB$931</definedName>
    <definedName name="UAcct920">'[8]Func Study'!$AB$942</definedName>
    <definedName name="UAcct920Cn">'[8]Func Study'!$AB$940</definedName>
    <definedName name="UAcct921">'[8]Func Study'!$AB$948</definedName>
    <definedName name="UAcct921Cn">'[8]Func Study'!$AB$946</definedName>
    <definedName name="UAcct923">'[8]Func Study'!$AB$954</definedName>
    <definedName name="UAcct923Cn">'[8]Func Study'!$AB$952</definedName>
    <definedName name="UAcct924">'[8]Func Study'!$AB$959</definedName>
    <definedName name="UAcct924S">[12]FuncStudy!$Y$722</definedName>
    <definedName name="UACCT924SG">'[8]Func Study'!$AB$958</definedName>
    <definedName name="UAcct924SO">[12]FuncStudy!$Y$724</definedName>
    <definedName name="UAcct925">'[8]Func Study'!$AB$963</definedName>
    <definedName name="UAcct926">'[8]Func Study'!$AB$969</definedName>
    <definedName name="UAcct927">'[8]Func Study'!$AB$974</definedName>
    <definedName name="UAcct928">'[8]Func Study'!$AB$981</definedName>
    <definedName name="UAcct928RE">'[8]Func Study'!$AB$983</definedName>
    <definedName name="UAcct929">'[8]Func Study'!$AB$988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>'[8]Func Study'!$AB$999</definedName>
    <definedName name="UAcct935">'[8]Func Study'!$AB$1005</definedName>
    <definedName name="UAcctAGA">'[8]Func Study'!$AB$291</definedName>
    <definedName name="UACCTCOHDGP">'[9]Functional Study'!$AG$683</definedName>
    <definedName name="UACCTCOWSG">'[9]Functional Study'!$AG$684</definedName>
    <definedName name="UAcctcwc">'[8]Func Study'!$AB$2163</definedName>
    <definedName name="UAcctd00">'[8]Func Study'!$AB$1817</definedName>
    <definedName name="UAcctdfad">'[8]Func Study'!$AB$392</definedName>
    <definedName name="UAcctdfap">'[8]Func Study'!$AB$390</definedName>
    <definedName name="UAcctdfat">'[8]Func Study'!$AB$391</definedName>
    <definedName name="UAcctds0">'[8]Func Study'!$AB$1821</definedName>
    <definedName name="UACCTECD">'[55]Functional Study'!$AG$689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QFCS">'[9]Functional Study'!$AG$687</definedName>
    <definedName name="UACCTEQFCSG">'[9]Functional Study'!$AG$688</definedName>
    <definedName name="UAcctfit">'[8]Func Study'!$AB$1422</definedName>
    <definedName name="UAcctg00">'[8]Func Study'!$AB$1976</definedName>
    <definedName name="UAccth00">'[8]Func Study'!$AB$1578</definedName>
    <definedName name="UAccti00">'[8]Func Study'!$AB$2021</definedName>
    <definedName name="UACCTMCCMC">'[9]Functional Study'!$AG$685</definedName>
    <definedName name="UACCTMCSG">'[9]Functional Study'!$AG$686</definedName>
    <definedName name="UAcctn00">'[8]Func Study'!$AB$1522</definedName>
    <definedName name="UAccto00">'[8]Func Study'!$AB$1638</definedName>
    <definedName name="UAcctowc">'[8]Func Study'!$AB$2175</definedName>
    <definedName name="UAcctowcdgp">'[10]Functional Study'!#REF!</definedName>
    <definedName name="UAcctowcse">'[10]Functional Study'!$AG$1855</definedName>
    <definedName name="uacctowcssech">'[8]Func Study'!$AB$2174</definedName>
    <definedName name="UAccts00">'[8]Func Study'!$AB$1481</definedName>
    <definedName name="UAcctSchM">'[8]Func Study'!$AB$1401</definedName>
    <definedName name="UAcctsttax">'[8]Func Study'!$AB$1405</definedName>
    <definedName name="UAcctt00">'[8]Func Study'!$AB$1713</definedName>
    <definedName name="UACT553SGW">[12]FuncStudy!$Y$421</definedName>
    <definedName name="UnadjBegEnd">#REF!</definedName>
    <definedName name="UnadjYE">#REF!</definedName>
    <definedName name="UNBILREV" localSheetId="0">#REF!</definedName>
    <definedName name="UNBILREV">#REF!</definedName>
    <definedName name="UncollectibleAccounts">[19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8]Calcoutput (futures)'!$B$4:$C$124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AllocMethod">#REF!</definedName>
    <definedName name="UtGrossReceipts">[19]Variables!$D$29</definedName>
    <definedName name="UTRateBase">#REF!</definedName>
    <definedName name="ValidAccount">[15]Variables!$AK$43:$AK$369</definedName>
    <definedName name="ValidFactor">#REF!</definedName>
    <definedName name="VAR" localSheetId="0">[46]Backup!#REF!</definedName>
    <definedName name="VAR">[46]Backup!#REF!</definedName>
    <definedName name="VARIABLE" localSheetId="0">[42]Summary!#REF!</definedName>
    <definedName name="VARIABLE">[42]Summary!#REF!</definedName>
    <definedName name="Version">#REF!</definedName>
    <definedName name="VOUCHER" localSheetId="0">#REF!</definedName>
    <definedName name="VOUCHER">#REF!</definedName>
    <definedName name="w" hidden="1">[64]Inputs!#REF!</definedName>
    <definedName name="WAAllocMethod">#REF!</definedName>
    <definedName name="WARateBase">#REF!</definedName>
    <definedName name="WaRevenueTax">[19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eeling.bucks">#REF!</definedName>
    <definedName name="wheeling.bucks.name">#REF!</definedName>
    <definedName name="WIDTH" localSheetId="0">#REF!</definedName>
    <definedName name="WIDTH">#REF!</definedName>
    <definedName name="WinterPeak">'[65]Load Data'!$D$9:$H$12,'[65]Load Data'!$D$20:$H$22</definedName>
    <definedName name="WN" localSheetId="0">#REF!</definedName>
    <definedName name="WN" localSheetId="1">#REF!</definedName>
    <definedName name="WN" localSheetId="2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66]Weather Present'!$K$7</definedName>
    <definedName name="Xfmr_Year1">[17]Variables!$C$20</definedName>
    <definedName name="Xfmr_Year2">[17]Variables!$D$20</definedName>
    <definedName name="XFMR_YR1">[23]Variables!$C$20</definedName>
    <definedName name="XFMR_YR2">[23]Variables!$D$20</definedName>
    <definedName name="xxx">[67]Variables!$AK$2:$AL$12</definedName>
    <definedName name="y" hidden="1">'[4]DSM Output'!$B$21:$B$23</definedName>
    <definedName name="Y_2">#REF!</definedName>
    <definedName name="Year" localSheetId="0">#REF!</definedName>
    <definedName name="Year">#REF!</definedName>
    <definedName name="YearEndInput">[22]Inputs!$A$3:$D$1671</definedName>
    <definedName name="YEFactorCopy">#REF!</definedName>
    <definedName name="YEFactors">[15]Factors!$S$3:$AG$99</definedName>
    <definedName name="yestcobhlhask">#REF!</definedName>
    <definedName name="yestcobhlhbid">#REF!</definedName>
    <definedName name="yesterdayscurves">'[28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68]Actuals - Data Input'!#REF!</definedName>
    <definedName name="z" hidden="1">'[4]DSM Output'!$G$21:$G$23</definedName>
    <definedName name="Z_01844156_6462_4A28_9785_1A86F4D0C834_.wvu.PrintTitles" hidden="1">#REF!</definedName>
    <definedName name="ZA" localSheetId="0">'[69] annual balance '!#REF!</definedName>
    <definedName name="ZA">'[69] annual balance '!#REF!</definedName>
  </definedNames>
  <calcPr calcId="145621" iterate="1"/>
</workbook>
</file>

<file path=xl/sharedStrings.xml><?xml version="1.0" encoding="utf-8"?>
<sst xmlns="http://schemas.openxmlformats.org/spreadsheetml/2006/main" count="712" uniqueCount="340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Proposed EBA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Rate Spread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GRC NPC Allocator</t>
  </si>
  <si>
    <t>EBA Deferral</t>
  </si>
  <si>
    <t>Target EBA Rev</t>
  </si>
  <si>
    <t>Note:</t>
  </si>
  <si>
    <t xml:space="preserve">  Fixed Customer Charge</t>
  </si>
  <si>
    <r>
      <t>2014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4 GRC, Docket No. 13-035-184.</t>
    </r>
  </si>
  <si>
    <t>Avg %</t>
  </si>
  <si>
    <r>
      <t>2016</t>
    </r>
    <r>
      <rPr>
        <b/>
        <vertAlign val="superscript"/>
        <sz val="12"/>
        <rFont val="Times New Roman"/>
        <family val="1"/>
      </rPr>
      <t>2</t>
    </r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Including 2016 EBA deferral and true up of estimated balance of 2015 EBA.</t>
    </r>
  </si>
  <si>
    <t>2016 EBA Deferral</t>
  </si>
  <si>
    <t>Balance of 2015 E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_-* #,##0\ &quot;F&quot;_-;\-* #,##0\ &quot;F&quot;_-;_-* &quot;-&quot;\ &quot;F&quot;_-;_-@_-"/>
    <numFmt numFmtId="181" formatCode="#,##0.000;[Red]\-#,##0.000"/>
    <numFmt numFmtId="182" formatCode="_(* #,##0_);[Red]_(* \(#,##0\);_(* &quot;-&quot;_);_(@_)"/>
    <numFmt numFmtId="183" formatCode="0.0000"/>
    <numFmt numFmtId="184" formatCode="&quot;$&quot;#,##0.000_);\(&quot;$&quot;#,##0.000\)"/>
    <numFmt numFmtId="185" formatCode="#,##0;\-#,##0;&quot;-&quot;"/>
    <numFmt numFmtId="186" formatCode="mmmm\ d\,\ yyyy"/>
    <numFmt numFmtId="187" formatCode="########\-###\-###"/>
    <numFmt numFmtId="188" formatCode="#,##0.0_);\(#,##0.0\);\-\ ;"/>
    <numFmt numFmtId="189" formatCode="0.000000"/>
    <numFmt numFmtId="190" formatCode="mmm\ dd\,\ yyyy"/>
    <numFmt numFmtId="191" formatCode="_-* #,##0_-;\-* #,##0_-;_-* &quot;-&quot;_-;_-@_-"/>
    <numFmt numFmtId="192" formatCode="_-* #,##0.00_-;\-* #,##0.00_-;_-* &quot;-&quot;??_-;_-@_-"/>
    <numFmt numFmtId="193" formatCode="_-&quot;$&quot;* #,##0_-;\-&quot;$&quot;* #,##0_-;_-&quot;$&quot;* &quot;-&quot;_-;_-@_-"/>
    <numFmt numFmtId="194" formatCode="_-&quot;$&quot;* #,##0.00_-;\-&quot;$&quot;* #,##0.00_-;_-&quot;$&quot;* &quot;-&quot;??_-;_-@_-"/>
    <numFmt numFmtId="195" formatCode="#,##0.000_);\(#,##0.000\)"/>
    <numFmt numFmtId="196" formatCode="#,##0.0_);\(#,##0.0\)"/>
    <numFmt numFmtId="197" formatCode="&quot;$&quot;#,##0.0"/>
  </numFmts>
  <fonts count="9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080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9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0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1" applyNumberFormat="0" applyProtection="0">
      <alignment vertical="center"/>
    </xf>
    <xf numFmtId="4" fontId="29" fillId="4" borderId="11" applyNumberFormat="0" applyProtection="0">
      <alignment vertical="center"/>
    </xf>
    <xf numFmtId="4" fontId="28" fillId="4" borderId="11" applyNumberFormat="0" applyProtection="0">
      <alignment vertical="center"/>
    </xf>
    <xf numFmtId="0" fontId="28" fillId="4" borderId="11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1" applyNumberFormat="0" applyProtection="0">
      <alignment horizontal="right" vertical="center"/>
    </xf>
    <xf numFmtId="4" fontId="30" fillId="7" borderId="11" applyNumberFormat="0" applyProtection="0">
      <alignment horizontal="right" vertical="center"/>
    </xf>
    <xf numFmtId="4" fontId="30" fillId="8" borderId="11" applyNumberFormat="0" applyProtection="0">
      <alignment horizontal="right" vertical="center"/>
    </xf>
    <xf numFmtId="4" fontId="30" fillId="9" borderId="11" applyNumberFormat="0" applyProtection="0">
      <alignment horizontal="right" vertical="center"/>
    </xf>
    <xf numFmtId="4" fontId="30" fillId="10" borderId="11" applyNumberFormat="0" applyProtection="0">
      <alignment horizontal="right" vertical="center"/>
    </xf>
    <xf numFmtId="4" fontId="30" fillId="11" borderId="11" applyNumberFormat="0" applyProtection="0">
      <alignment horizontal="right" vertical="center"/>
    </xf>
    <xf numFmtId="4" fontId="30" fillId="12" borderId="11" applyNumberFormat="0" applyProtection="0">
      <alignment horizontal="right" vertical="center"/>
    </xf>
    <xf numFmtId="4" fontId="30" fillId="13" borderId="11" applyNumberFormat="0" applyProtection="0">
      <alignment horizontal="right" vertical="center"/>
    </xf>
    <xf numFmtId="4" fontId="30" fillId="14" borderId="11" applyNumberFormat="0" applyProtection="0">
      <alignment horizontal="right" vertical="center"/>
    </xf>
    <xf numFmtId="4" fontId="28" fillId="15" borderId="12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1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1" applyNumberFormat="0" applyProtection="0">
      <alignment horizontal="left" vertical="center" indent="1"/>
    </xf>
    <xf numFmtId="0" fontId="11" fillId="17" borderId="11" applyNumberFormat="0" applyProtection="0">
      <alignment horizontal="left" vertical="top" indent="1"/>
    </xf>
    <xf numFmtId="0" fontId="11" fillId="5" borderId="11" applyNumberFormat="0" applyProtection="0">
      <alignment horizontal="left" vertical="center" indent="1"/>
    </xf>
    <xf numFmtId="0" fontId="11" fillId="5" borderId="11" applyNumberFormat="0" applyProtection="0">
      <alignment horizontal="left" vertical="top" indent="1"/>
    </xf>
    <xf numFmtId="0" fontId="11" fillId="19" borderId="11" applyNumberFormat="0" applyProtection="0">
      <alignment horizontal="left" vertical="center" indent="1"/>
    </xf>
    <xf numFmtId="0" fontId="11" fillId="19" borderId="11" applyNumberFormat="0" applyProtection="0">
      <alignment horizontal="left" vertical="top" indent="1"/>
    </xf>
    <xf numFmtId="0" fontId="11" fillId="20" borderId="11" applyNumberFormat="0" applyProtection="0">
      <alignment horizontal="left" vertical="center" indent="1"/>
    </xf>
    <xf numFmtId="0" fontId="11" fillId="20" borderId="11" applyNumberFormat="0" applyProtection="0">
      <alignment horizontal="left" vertical="top" indent="1"/>
    </xf>
    <xf numFmtId="4" fontId="30" fillId="21" borderId="11" applyNumberFormat="0" applyProtection="0">
      <alignment vertical="center"/>
    </xf>
    <xf numFmtId="4" fontId="34" fillId="21" borderId="11" applyNumberFormat="0" applyProtection="0">
      <alignment vertical="center"/>
    </xf>
    <xf numFmtId="4" fontId="30" fillId="21" borderId="11" applyNumberFormat="0" applyProtection="0">
      <alignment horizontal="left" vertical="center" indent="1"/>
    </xf>
    <xf numFmtId="0" fontId="30" fillId="21" borderId="11" applyNumberFormat="0" applyProtection="0">
      <alignment horizontal="left" vertical="top" indent="1"/>
    </xf>
    <xf numFmtId="4" fontId="30" fillId="22" borderId="13" applyNumberFormat="0" applyProtection="0">
      <alignment horizontal="right" vertical="center"/>
    </xf>
    <xf numFmtId="4" fontId="34" fillId="16" borderId="11" applyNumberFormat="0" applyProtection="0">
      <alignment horizontal="right" vertical="center"/>
    </xf>
    <xf numFmtId="4" fontId="30" fillId="18" borderId="11" applyNumberFormat="0" applyProtection="0">
      <alignment horizontal="left" vertical="center" indent="1"/>
    </xf>
    <xf numFmtId="0" fontId="30" fillId="5" borderId="11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1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14" applyProtection="0"/>
    <xf numFmtId="0" fontId="5" fillId="0" borderId="0"/>
    <xf numFmtId="9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4" borderId="0" applyNumberFormat="0" applyBorder="0" applyAlignment="0" applyProtection="0"/>
    <xf numFmtId="0" fontId="40" fillId="0" borderId="0"/>
    <xf numFmtId="0" fontId="27" fillId="0" borderId="17" applyNumberFormat="0" applyAlignment="0" applyProtection="0">
      <alignment horizontal="left" vertical="center"/>
    </xf>
    <xf numFmtId="0" fontId="27" fillId="0" borderId="16">
      <alignment horizontal="left" vertical="center"/>
    </xf>
    <xf numFmtId="10" fontId="24" fillId="21" borderId="15" applyNumberFormat="0" applyBorder="0" applyAlignment="0" applyProtection="0"/>
    <xf numFmtId="181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2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1" fillId="25" borderId="0" applyNumberFormat="0" applyProtection="0">
      <alignment horizontal="left"/>
    </xf>
    <xf numFmtId="0" fontId="39" fillId="0" borderId="15">
      <alignment horizontal="center" vertical="center" wrapText="1"/>
    </xf>
    <xf numFmtId="164" fontId="44" fillId="0" borderId="0"/>
    <xf numFmtId="0" fontId="45" fillId="0" borderId="0"/>
    <xf numFmtId="9" fontId="44" fillId="0" borderId="0" applyFont="0" applyFill="0" applyBorder="0" applyAlignment="0" applyProtection="0"/>
    <xf numFmtId="164" fontId="5" fillId="0" borderId="0"/>
    <xf numFmtId="0" fontId="49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14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39" borderId="0" applyNumberFormat="0" applyBorder="0" applyAlignment="0" applyProtection="0"/>
    <xf numFmtId="0" fontId="49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40" borderId="0" applyNumberFormat="0" applyBorder="0" applyAlignment="0" applyProtection="0"/>
    <xf numFmtId="0" fontId="49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3" borderId="0" applyNumberFormat="0" applyBorder="0" applyAlignment="0" applyProtection="0"/>
    <xf numFmtId="0" fontId="49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49" borderId="15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39" fillId="50" borderId="0" applyNumberFormat="0" applyBorder="0" applyAlignment="0" applyProtection="0"/>
    <xf numFmtId="185" fontId="30" fillId="0" borderId="0" applyFill="0" applyBorder="0" applyAlignment="0"/>
    <xf numFmtId="0" fontId="53" fillId="51" borderId="21" applyNumberFormat="0" applyAlignment="0" applyProtection="0"/>
    <xf numFmtId="0" fontId="53" fillId="51" borderId="21" applyNumberFormat="0" applyAlignment="0" applyProtection="0"/>
    <xf numFmtId="0" fontId="53" fillId="51" borderId="21" applyNumberFormat="0" applyAlignment="0" applyProtection="0"/>
    <xf numFmtId="0" fontId="53" fillId="51" borderId="21" applyNumberFormat="0" applyAlignment="0" applyProtection="0"/>
    <xf numFmtId="0" fontId="53" fillId="51" borderId="21" applyNumberFormat="0" applyAlignment="0" applyProtection="0"/>
    <xf numFmtId="0" fontId="54" fillId="0" borderId="0"/>
    <xf numFmtId="0" fontId="55" fillId="52" borderId="22" applyNumberFormat="0" applyAlignment="0" applyProtection="0"/>
    <xf numFmtId="0" fontId="55" fillId="52" borderId="22" applyNumberFormat="0" applyAlignment="0" applyProtection="0"/>
    <xf numFmtId="0" fontId="55" fillId="52" borderId="22" applyNumberFormat="0" applyAlignment="0" applyProtection="0"/>
    <xf numFmtId="0" fontId="55" fillId="52" borderId="22" applyNumberFormat="0" applyAlignment="0" applyProtection="0"/>
    <xf numFmtId="0" fontId="55" fillId="52" borderId="22" applyNumberFormat="0" applyAlignment="0" applyProtection="0"/>
    <xf numFmtId="0" fontId="44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" fontId="56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60" fillId="0" borderId="0"/>
    <xf numFmtId="0" fontId="60" fillId="0" borderId="0"/>
    <xf numFmtId="0" fontId="60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60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61" fillId="0" borderId="0"/>
    <xf numFmtId="0" fontId="61" fillId="0" borderId="23"/>
    <xf numFmtId="0" fontId="60" fillId="0" borderId="0"/>
    <xf numFmtId="0" fontId="60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86" fontId="11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60" fillId="0" borderId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38" fontId="24" fillId="24" borderId="0" applyNumberFormat="0" applyBorder="0" applyAlignment="0" applyProtection="0"/>
    <xf numFmtId="38" fontId="24" fillId="24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24" fillId="21" borderId="15" applyNumberFormat="0" applyBorder="0" applyAlignment="0" applyProtection="0"/>
    <xf numFmtId="10" fontId="24" fillId="21" borderId="15" applyNumberFormat="0" applyBorder="0" applyAlignment="0" applyProtection="0"/>
    <xf numFmtId="0" fontId="67" fillId="0" borderId="0" applyNumberFormat="0" applyFill="0" applyBorder="0" applyAlignment="0">
      <protection locked="0"/>
    </xf>
    <xf numFmtId="0" fontId="67" fillId="0" borderId="0" applyNumberFormat="0" applyFill="0" applyBorder="0" applyAlignment="0">
      <protection locked="0"/>
    </xf>
    <xf numFmtId="38" fontId="68" fillId="0" borderId="0">
      <alignment horizontal="left" wrapText="1"/>
    </xf>
    <xf numFmtId="38" fontId="69" fillId="0" borderId="0">
      <alignment horizontal="left" wrapText="1"/>
    </xf>
    <xf numFmtId="0" fontId="70" fillId="53" borderId="23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54" borderId="0"/>
    <xf numFmtId="0" fontId="72" fillId="55" borderId="0"/>
    <xf numFmtId="0" fontId="39" fillId="56" borderId="3" applyBorder="0"/>
    <xf numFmtId="0" fontId="11" fillId="57" borderId="4" applyNumberFormat="0" applyFont="0" applyBorder="0" applyAlignment="0" applyProtection="0"/>
    <xf numFmtId="187" fontId="11" fillId="0" borderId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37" fontId="74" fillId="0" borderId="0" applyNumberFormat="0" applyFill="0" applyBorder="0"/>
    <xf numFmtId="0" fontId="24" fillId="0" borderId="9" applyNumberFormat="0" applyBorder="0" applyAlignment="0"/>
    <xf numFmtId="0" fontId="24" fillId="0" borderId="9" applyNumberFormat="0" applyBorder="0" applyAlignment="0"/>
    <xf numFmtId="0" fontId="24" fillId="0" borderId="9" applyNumberFormat="0" applyBorder="0" applyAlignment="0"/>
    <xf numFmtId="181" fontId="11" fillId="0" borderId="0"/>
    <xf numFmtId="181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2" fillId="0" borderId="0"/>
    <xf numFmtId="41" fontId="42" fillId="0" borderId="0"/>
    <xf numFmtId="41" fontId="42" fillId="0" borderId="0"/>
    <xf numFmtId="41" fontId="42" fillId="0" borderId="0"/>
    <xf numFmtId="41" fontId="4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0" fillId="0" borderId="0"/>
    <xf numFmtId="0" fontId="11" fillId="58" borderId="26" applyNumberFormat="0" applyFont="0" applyAlignment="0" applyProtection="0"/>
    <xf numFmtId="0" fontId="20" fillId="26" borderId="20" applyNumberFormat="0" applyFont="0" applyAlignment="0" applyProtection="0"/>
    <xf numFmtId="0" fontId="20" fillId="26" borderId="20" applyNumberFormat="0" applyFont="0" applyAlignment="0" applyProtection="0"/>
    <xf numFmtId="0" fontId="20" fillId="26" borderId="20" applyNumberFormat="0" applyFont="0" applyAlignment="0" applyProtection="0"/>
    <xf numFmtId="0" fontId="11" fillId="58" borderId="26" applyNumberFormat="0" applyFont="0" applyAlignment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188" fontId="5" fillId="0" borderId="0" applyFont="0" applyFill="0" applyBorder="0" applyProtection="0"/>
    <xf numFmtId="0" fontId="77" fillId="51" borderId="27" applyNumberFormat="0" applyAlignment="0" applyProtection="0"/>
    <xf numFmtId="0" fontId="77" fillId="51" borderId="27" applyNumberFormat="0" applyAlignment="0" applyProtection="0"/>
    <xf numFmtId="0" fontId="77" fillId="51" borderId="27" applyNumberFormat="0" applyAlignment="0" applyProtection="0"/>
    <xf numFmtId="0" fontId="77" fillId="51" borderId="27" applyNumberFormat="0" applyAlignment="0" applyProtection="0"/>
    <xf numFmtId="0" fontId="77" fillId="51" borderId="27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60" fillId="0" borderId="0"/>
    <xf numFmtId="0" fontId="60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/>
    <xf numFmtId="0" fontId="61" fillId="0" borderId="0"/>
    <xf numFmtId="4" fontId="28" fillId="4" borderId="11" applyNumberFormat="0" applyProtection="0">
      <alignment horizontal="left" vertical="center" indent="1"/>
    </xf>
    <xf numFmtId="4" fontId="28" fillId="4" borderId="11" applyNumberFormat="0" applyProtection="0">
      <alignment horizontal="left" vertical="center" indent="1"/>
    </xf>
    <xf numFmtId="4" fontId="28" fillId="4" borderId="11" applyNumberFormat="0" applyProtection="0">
      <alignment horizontal="left" vertical="center" indent="1"/>
    </xf>
    <xf numFmtId="4" fontId="28" fillId="4" borderId="11" applyNumberFormat="0" applyProtection="0">
      <alignment horizontal="left" vertical="center" indent="1"/>
    </xf>
    <xf numFmtId="4" fontId="28" fillId="4" borderId="11" applyNumberFormat="0" applyProtection="0">
      <alignment horizontal="left" vertical="center" indent="1"/>
    </xf>
    <xf numFmtId="4" fontId="28" fillId="4" borderId="11" applyNumberFormat="0" applyProtection="0">
      <alignment horizontal="left" vertical="center" indent="1"/>
    </xf>
    <xf numFmtId="4" fontId="28" fillId="5" borderId="11" applyNumberFormat="0" applyProtection="0"/>
    <xf numFmtId="4" fontId="28" fillId="5" borderId="11" applyNumberFormat="0" applyProtection="0"/>
    <xf numFmtId="4" fontId="28" fillId="5" borderId="11" applyNumberFormat="0" applyProtection="0"/>
    <xf numFmtId="4" fontId="28" fillId="5" borderId="11" applyNumberFormat="0" applyProtection="0"/>
    <xf numFmtId="4" fontId="28" fillId="5" borderId="11" applyNumberFormat="0" applyProtection="0"/>
    <xf numFmtId="4" fontId="28" fillId="5" borderId="11" applyNumberFormat="0" applyProtection="0"/>
    <xf numFmtId="4" fontId="28" fillId="15" borderId="12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33" fillId="60" borderId="0" applyNumberFormat="0" applyProtection="0"/>
    <xf numFmtId="4" fontId="33" fillId="60" borderId="0" applyNumberFormat="0" applyProtection="0"/>
    <xf numFmtId="4" fontId="33" fillId="60" borderId="0" applyNumberFormat="0" applyProtection="0"/>
    <xf numFmtId="4" fontId="33" fillId="60" borderId="0" applyNumberFormat="0" applyProtection="0"/>
    <xf numFmtId="4" fontId="33" fillId="60" borderId="0" applyNumberFormat="0" applyProtection="0"/>
    <xf numFmtId="4" fontId="33" fillId="60" borderId="0" applyNumberFormat="0" applyProtection="0"/>
    <xf numFmtId="4" fontId="33" fillId="60" borderId="0" applyNumberFormat="0" applyProtection="0"/>
    <xf numFmtId="0" fontId="11" fillId="17" borderId="11" applyNumberFormat="0" applyProtection="0">
      <alignment horizontal="left" vertical="center" indent="1"/>
    </xf>
    <xf numFmtId="0" fontId="11" fillId="17" borderId="11" applyNumberFormat="0" applyProtection="0">
      <alignment horizontal="left" vertical="center" indent="1"/>
    </xf>
    <xf numFmtId="0" fontId="11" fillId="17" borderId="11" applyNumberFormat="0" applyProtection="0">
      <alignment horizontal="left" vertical="center" indent="1"/>
    </xf>
    <xf numFmtId="0" fontId="11" fillId="17" borderId="11" applyNumberFormat="0" applyProtection="0">
      <alignment horizontal="left" vertical="center" indent="1"/>
    </xf>
    <xf numFmtId="0" fontId="11" fillId="17" borderId="11" applyNumberFormat="0" applyProtection="0">
      <alignment horizontal="left" vertical="center" indent="1"/>
    </xf>
    <xf numFmtId="0" fontId="11" fillId="17" borderId="11" applyNumberFormat="0" applyProtection="0">
      <alignment horizontal="left" vertical="top" indent="1"/>
    </xf>
    <xf numFmtId="0" fontId="11" fillId="17" borderId="11" applyNumberFormat="0" applyProtection="0">
      <alignment horizontal="left" vertical="top" indent="1"/>
    </xf>
    <xf numFmtId="0" fontId="11" fillId="17" borderId="11" applyNumberFormat="0" applyProtection="0">
      <alignment horizontal="left" vertical="top" indent="1"/>
    </xf>
    <xf numFmtId="0" fontId="11" fillId="17" borderId="11" applyNumberFormat="0" applyProtection="0">
      <alignment horizontal="left" vertical="top" indent="1"/>
    </xf>
    <xf numFmtId="0" fontId="11" fillId="17" borderId="11" applyNumberFormat="0" applyProtection="0">
      <alignment horizontal="left" vertical="top" indent="1"/>
    </xf>
    <xf numFmtId="0" fontId="11" fillId="5" borderId="11" applyNumberFormat="0" applyProtection="0">
      <alignment horizontal="left" vertical="center" indent="1"/>
    </xf>
    <xf numFmtId="0" fontId="11" fillId="5" borderId="11" applyNumberFormat="0" applyProtection="0">
      <alignment horizontal="left" vertical="center" indent="1"/>
    </xf>
    <xf numFmtId="0" fontId="11" fillId="5" borderId="11" applyNumberFormat="0" applyProtection="0">
      <alignment horizontal="left" vertical="center" indent="1"/>
    </xf>
    <xf numFmtId="0" fontId="11" fillId="5" borderId="11" applyNumberFormat="0" applyProtection="0">
      <alignment horizontal="left" vertical="center" indent="1"/>
    </xf>
    <xf numFmtId="0" fontId="11" fillId="5" borderId="11" applyNumberFormat="0" applyProtection="0">
      <alignment horizontal="left" vertical="center" indent="1"/>
    </xf>
    <xf numFmtId="0" fontId="11" fillId="5" borderId="11" applyNumberFormat="0" applyProtection="0">
      <alignment horizontal="left" vertical="top" indent="1"/>
    </xf>
    <xf numFmtId="0" fontId="11" fillId="5" borderId="11" applyNumberFormat="0" applyProtection="0">
      <alignment horizontal="left" vertical="top" indent="1"/>
    </xf>
    <xf numFmtId="0" fontId="11" fillId="5" borderId="11" applyNumberFormat="0" applyProtection="0">
      <alignment horizontal="left" vertical="top" indent="1"/>
    </xf>
    <xf numFmtId="0" fontId="11" fillId="5" borderId="11" applyNumberFormat="0" applyProtection="0">
      <alignment horizontal="left" vertical="top" indent="1"/>
    </xf>
    <xf numFmtId="0" fontId="11" fillId="5" borderId="11" applyNumberFormat="0" applyProtection="0">
      <alignment horizontal="left" vertical="top" indent="1"/>
    </xf>
    <xf numFmtId="0" fontId="11" fillId="19" borderId="11" applyNumberFormat="0" applyProtection="0">
      <alignment horizontal="left" vertical="center" indent="1"/>
    </xf>
    <xf numFmtId="0" fontId="11" fillId="19" borderId="11" applyNumberFormat="0" applyProtection="0">
      <alignment horizontal="left" vertical="center" indent="1"/>
    </xf>
    <xf numFmtId="0" fontId="11" fillId="19" borderId="11" applyNumberFormat="0" applyProtection="0">
      <alignment horizontal="left" vertical="center" indent="1"/>
    </xf>
    <xf numFmtId="0" fontId="11" fillId="19" borderId="11" applyNumberFormat="0" applyProtection="0">
      <alignment horizontal="left" vertical="center" indent="1"/>
    </xf>
    <xf numFmtId="0" fontId="11" fillId="19" borderId="11" applyNumberFormat="0" applyProtection="0">
      <alignment horizontal="left" vertical="center" indent="1"/>
    </xf>
    <xf numFmtId="0" fontId="11" fillId="19" borderId="11" applyNumberFormat="0" applyProtection="0">
      <alignment horizontal="left" vertical="top" indent="1"/>
    </xf>
    <xf numFmtId="0" fontId="11" fillId="19" borderId="11" applyNumberFormat="0" applyProtection="0">
      <alignment horizontal="left" vertical="top" indent="1"/>
    </xf>
    <xf numFmtId="0" fontId="11" fillId="19" borderId="11" applyNumberFormat="0" applyProtection="0">
      <alignment horizontal="left" vertical="top" indent="1"/>
    </xf>
    <xf numFmtId="0" fontId="11" fillId="19" borderId="11" applyNumberFormat="0" applyProtection="0">
      <alignment horizontal="left" vertical="top" indent="1"/>
    </xf>
    <xf numFmtId="0" fontId="11" fillId="19" borderId="11" applyNumberFormat="0" applyProtection="0">
      <alignment horizontal="left" vertical="top" indent="1"/>
    </xf>
    <xf numFmtId="0" fontId="11" fillId="20" borderId="11" applyNumberFormat="0" applyProtection="0">
      <alignment horizontal="left" vertical="center" indent="1"/>
    </xf>
    <xf numFmtId="0" fontId="11" fillId="20" borderId="11" applyNumberFormat="0" applyProtection="0">
      <alignment horizontal="left" vertical="center" indent="1"/>
    </xf>
    <xf numFmtId="0" fontId="11" fillId="20" borderId="11" applyNumberFormat="0" applyProtection="0">
      <alignment horizontal="left" vertical="center" indent="1"/>
    </xf>
    <xf numFmtId="0" fontId="11" fillId="20" borderId="11" applyNumberFormat="0" applyProtection="0">
      <alignment horizontal="left" vertical="center" indent="1"/>
    </xf>
    <xf numFmtId="0" fontId="11" fillId="20" borderId="11" applyNumberFormat="0" applyProtection="0">
      <alignment horizontal="left" vertical="center" indent="1"/>
    </xf>
    <xf numFmtId="0" fontId="11" fillId="20" borderId="11" applyNumberFormat="0" applyProtection="0">
      <alignment horizontal="left" vertical="top" indent="1"/>
    </xf>
    <xf numFmtId="0" fontId="11" fillId="20" borderId="11" applyNumberFormat="0" applyProtection="0">
      <alignment horizontal="left" vertical="top" indent="1"/>
    </xf>
    <xf numFmtId="0" fontId="11" fillId="20" borderId="11" applyNumberFormat="0" applyProtection="0">
      <alignment horizontal="left" vertical="top" indent="1"/>
    </xf>
    <xf numFmtId="0" fontId="11" fillId="20" borderId="11" applyNumberFormat="0" applyProtection="0">
      <alignment horizontal="left" vertical="top" indent="1"/>
    </xf>
    <xf numFmtId="0" fontId="11" fillId="20" borderId="11" applyNumberFormat="0" applyProtection="0">
      <alignment horizontal="left" vertical="top" indent="1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0" fontId="30" fillId="5" borderId="11" applyNumberFormat="0" applyProtection="0">
      <alignment horizontal="left" vertical="top"/>
    </xf>
    <xf numFmtId="0" fontId="30" fillId="5" borderId="11" applyNumberFormat="0" applyProtection="0">
      <alignment horizontal="left" vertical="top"/>
    </xf>
    <xf numFmtId="0" fontId="30" fillId="5" borderId="11" applyNumberFormat="0" applyProtection="0">
      <alignment horizontal="left" vertical="top"/>
    </xf>
    <xf numFmtId="0" fontId="30" fillId="5" borderId="11" applyNumberFormat="0" applyProtection="0">
      <alignment horizontal="left" vertical="top"/>
    </xf>
    <xf numFmtId="0" fontId="30" fillId="5" borderId="11" applyNumberFormat="0" applyProtection="0">
      <alignment horizontal="left" vertical="top"/>
    </xf>
    <xf numFmtId="0" fontId="30" fillId="5" borderId="11" applyNumberFormat="0" applyProtection="0">
      <alignment horizontal="left" vertical="top"/>
    </xf>
    <xf numFmtId="4" fontId="41" fillId="25" borderId="0" applyNumberFormat="0" applyProtection="0">
      <alignment horizontal="left"/>
    </xf>
    <xf numFmtId="4" fontId="41" fillId="25" borderId="0" applyNumberFormat="0" applyProtection="0">
      <alignment horizontal="left"/>
    </xf>
    <xf numFmtId="4" fontId="41" fillId="25" borderId="0" applyNumberFormat="0" applyProtection="0">
      <alignment horizontal="left"/>
    </xf>
    <xf numFmtId="4" fontId="41" fillId="25" borderId="0" applyNumberFormat="0" applyProtection="0">
      <alignment horizontal="left"/>
    </xf>
    <xf numFmtId="4" fontId="41" fillId="25" borderId="0" applyNumberFormat="0" applyProtection="0">
      <alignment horizontal="left"/>
    </xf>
    <xf numFmtId="4" fontId="41" fillId="25" borderId="0" applyNumberFormat="0" applyProtection="0">
      <alignment horizontal="left"/>
    </xf>
    <xf numFmtId="37" fontId="25" fillId="61" borderId="0" applyNumberFormat="0" applyFont="0" applyBorder="0" applyAlignment="0" applyProtection="0"/>
    <xf numFmtId="0" fontId="81" fillId="0" borderId="0" applyNumberFormat="0" applyFill="0" applyBorder="0" applyAlignment="0" applyProtection="0"/>
    <xf numFmtId="169" fontId="11" fillId="0" borderId="18">
      <alignment horizontal="justify" vertical="top" wrapText="1"/>
    </xf>
    <xf numFmtId="169" fontId="11" fillId="0" borderId="18">
      <alignment horizontal="justify" vertical="top" wrapText="1"/>
    </xf>
    <xf numFmtId="169" fontId="11" fillId="0" borderId="18">
      <alignment horizontal="justify" vertical="top" wrapText="1"/>
    </xf>
    <xf numFmtId="0" fontId="82" fillId="62" borderId="28"/>
    <xf numFmtId="189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83" fillId="63" borderId="29" applyProtection="0">
      <alignment horizontal="right"/>
    </xf>
    <xf numFmtId="0" fontId="83" fillId="0" borderId="0" applyNumberFormat="0" applyFill="0" applyBorder="0" applyProtection="0">
      <alignment horizontal="left"/>
    </xf>
    <xf numFmtId="190" fontId="11" fillId="0" borderId="0" applyFill="0" applyBorder="0" applyAlignment="0" applyProtection="0">
      <alignment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61" fillId="0" borderId="23"/>
    <xf numFmtId="38" fontId="11" fillId="0" borderId="0">
      <alignment horizontal="left" wrapText="1"/>
    </xf>
    <xf numFmtId="0" fontId="84" fillId="64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15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0" fillId="0" borderId="6"/>
    <xf numFmtId="0" fontId="70" fillId="0" borderId="30"/>
    <xf numFmtId="0" fontId="70" fillId="0" borderId="23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60" fillId="0" borderId="2"/>
    <xf numFmtId="38" fontId="30" fillId="0" borderId="19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</cellStyleXfs>
  <cellXfs count="276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5" xfId="4" applyNumberFormat="1" applyFont="1" applyFill="1" applyBorder="1" applyProtection="1"/>
    <xf numFmtId="5" fontId="9" fillId="0" borderId="5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6" xfId="4" applyNumberFormat="1" applyFont="1" applyFill="1" applyBorder="1" applyProtection="1"/>
    <xf numFmtId="37" fontId="9" fillId="0" borderId="6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5" xfId="4" applyNumberFormat="1" applyFont="1" applyFill="1" applyBorder="1" applyProtection="1">
      <protection locked="0"/>
    </xf>
    <xf numFmtId="37" fontId="9" fillId="0" borderId="7" xfId="4" applyNumberFormat="1" applyFont="1" applyFill="1" applyBorder="1" applyProtection="1"/>
    <xf numFmtId="37" fontId="9" fillId="0" borderId="6" xfId="4" applyNumberFormat="1" applyFont="1" applyFill="1" applyBorder="1" applyProtection="1">
      <protection locked="0"/>
    </xf>
    <xf numFmtId="37" fontId="9" fillId="0" borderId="2" xfId="4" applyNumberFormat="1" applyFont="1" applyFill="1" applyBorder="1" applyProtection="1">
      <protection locked="0"/>
    </xf>
    <xf numFmtId="165" fontId="9" fillId="0" borderId="6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5" fontId="9" fillId="0" borderId="0" xfId="4" applyNumberFormat="1" applyFont="1" applyFill="1" applyProtection="1">
      <protection locked="0"/>
    </xf>
    <xf numFmtId="37" fontId="9" fillId="0" borderId="8" xfId="4" applyNumberFormat="1" applyFont="1" applyFill="1" applyBorder="1" applyProtection="1"/>
    <xf numFmtId="173" fontId="9" fillId="0" borderId="0" xfId="1" applyNumberFormat="1" applyFont="1" applyFill="1"/>
    <xf numFmtId="173" fontId="9" fillId="0" borderId="5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5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5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6" xfId="4" applyNumberFormat="1" applyFont="1" applyFill="1" applyBorder="1"/>
    <xf numFmtId="168" fontId="9" fillId="0" borderId="6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6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5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8" fillId="0" borderId="0" xfId="4" applyFont="1" applyFill="1" applyBorder="1"/>
    <xf numFmtId="164" fontId="9" fillId="0" borderId="5" xfId="4" applyFont="1" applyFill="1" applyBorder="1"/>
    <xf numFmtId="164" fontId="9" fillId="0" borderId="6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5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5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8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64" fontId="13" fillId="0" borderId="0" xfId="5" applyFont="1" applyFill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5" xfId="1" applyNumberFormat="1" applyFont="1" applyFill="1" applyBorder="1"/>
    <xf numFmtId="166" fontId="5" fillId="0" borderId="5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5" fontId="9" fillId="0" borderId="0" xfId="2" applyNumberFormat="1" applyFont="1" applyFill="1" applyBorder="1"/>
    <xf numFmtId="164" fontId="47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6" applyFont="1" applyFill="1" applyBorder="1" applyAlignment="1">
      <alignment horizontal="centerContinuous"/>
    </xf>
    <xf numFmtId="164" fontId="48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46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195" fontId="9" fillId="0" borderId="0" xfId="4" applyNumberFormat="1" applyFont="1" applyFill="1" applyProtection="1"/>
    <xf numFmtId="164" fontId="86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8" fillId="0" borderId="0" xfId="4" applyNumberFormat="1" applyFont="1" applyFill="1" applyProtection="1"/>
    <xf numFmtId="7" fontId="38" fillId="0" borderId="0" xfId="4" applyNumberFormat="1" applyFont="1" applyFill="1" applyProtection="1">
      <protection locked="0"/>
    </xf>
    <xf numFmtId="7" fontId="38" fillId="0" borderId="0" xfId="4" applyNumberFormat="1" applyFont="1" applyFill="1" applyBorder="1" applyProtection="1">
      <protection locked="0"/>
    </xf>
    <xf numFmtId="183" fontId="9" fillId="0" borderId="0" xfId="4" applyNumberFormat="1" applyFont="1" applyFill="1" applyProtection="1">
      <protection locked="0"/>
    </xf>
    <xf numFmtId="164" fontId="87" fillId="0" borderId="0" xfId="4" applyFont="1" applyFill="1" applyAlignment="1">
      <alignment horizontal="left"/>
    </xf>
    <xf numFmtId="49" fontId="48" fillId="0" borderId="0" xfId="4" applyNumberFormat="1" applyFont="1" applyFill="1"/>
    <xf numFmtId="196" fontId="9" fillId="0" borderId="0" xfId="4" applyNumberFormat="1" applyFont="1" applyFill="1" applyProtection="1"/>
    <xf numFmtId="164" fontId="88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4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48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5" xfId="4" applyFont="1" applyFill="1" applyBorder="1"/>
    <xf numFmtId="164" fontId="5" fillId="0" borderId="5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0" fontId="10" fillId="0" borderId="16" xfId="6" applyFont="1" applyBorder="1" applyAlignment="1" applyProtection="1">
      <alignment horizontal="centerContinuous"/>
      <protection locked="0"/>
    </xf>
    <xf numFmtId="164" fontId="7" fillId="0" borderId="16" xfId="5" quotePrefix="1" applyFont="1" applyBorder="1" applyAlignment="1">
      <alignment horizontal="center"/>
    </xf>
    <xf numFmtId="164" fontId="7" fillId="0" borderId="16" xfId="5" quotePrefix="1" applyFont="1" applyBorder="1" applyAlignment="1">
      <alignment horizontal="centerContinuous"/>
    </xf>
    <xf numFmtId="164" fontId="5" fillId="0" borderId="1" xfId="5" applyBorder="1"/>
    <xf numFmtId="164" fontId="42" fillId="0" borderId="0" xfId="5" applyFont="1"/>
    <xf numFmtId="164" fontId="13" fillId="0" borderId="0" xfId="5" applyFont="1" applyFill="1" applyBorder="1" applyAlignment="1">
      <alignment horizontal="right"/>
    </xf>
    <xf numFmtId="164" fontId="13" fillId="0" borderId="0" xfId="5" applyFont="1" applyFill="1" applyBorder="1" applyAlignment="1">
      <alignment horizontal="centerContinuous"/>
    </xf>
    <xf numFmtId="5" fontId="13" fillId="0" borderId="0" xfId="5" applyNumberFormat="1" applyFont="1" applyFill="1" applyBorder="1"/>
    <xf numFmtId="5" fontId="13" fillId="0" borderId="0" xfId="5" applyNumberFormat="1" applyFont="1" applyFill="1" applyBorder="1" applyAlignment="1">
      <alignment horizontal="center"/>
    </xf>
    <xf numFmtId="5" fontId="5" fillId="0" borderId="0" xfId="5" applyNumberFormat="1"/>
    <xf numFmtId="5" fontId="9" fillId="0" borderId="0" xfId="5" applyNumberFormat="1" applyFont="1"/>
    <xf numFmtId="5" fontId="9" fillId="0" borderId="6" xfId="4" applyNumberFormat="1" applyFont="1" applyFill="1" applyBorder="1"/>
    <xf numFmtId="5" fontId="9" fillId="0" borderId="6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164" fontId="13" fillId="0" borderId="0" xfId="5" applyFont="1" applyBorder="1"/>
    <xf numFmtId="5" fontId="13" fillId="0" borderId="0" xfId="5" applyNumberFormat="1" applyFont="1" applyBorder="1"/>
    <xf numFmtId="197" fontId="13" fillId="0" borderId="0" xfId="5" applyNumberFormat="1" applyFont="1" applyFill="1" applyBorder="1"/>
    <xf numFmtId="166" fontId="13" fillId="0" borderId="0" xfId="2" applyNumberFormat="1" applyFont="1" applyFill="1" applyBorder="1"/>
    <xf numFmtId="164" fontId="9" fillId="0" borderId="0" xfId="5" applyFont="1" applyFill="1" applyBorder="1"/>
    <xf numFmtId="164" fontId="13" fillId="0" borderId="0" xfId="5" applyFont="1" applyFill="1"/>
    <xf numFmtId="166" fontId="13" fillId="0" borderId="0" xfId="5" applyNumberFormat="1" applyFont="1" applyFill="1" applyBorder="1" applyAlignment="1">
      <alignment horizontal="right"/>
    </xf>
  </cellXfs>
  <cellStyles count="1080">
    <cellStyle name="20% - Accent1 2" xfId="217"/>
    <cellStyle name="20% - Accent1 3" xfId="218"/>
    <cellStyle name="20% - Accent1 4" xfId="219"/>
    <cellStyle name="20% - Accent1 5" xfId="220"/>
    <cellStyle name="20% - Accent1 6" xfId="221"/>
    <cellStyle name="20% - Accent2 2" xfId="222"/>
    <cellStyle name="20% - Accent2 3" xfId="223"/>
    <cellStyle name="20% - Accent2 4" xfId="224"/>
    <cellStyle name="20% - Accent2 5" xfId="225"/>
    <cellStyle name="20% - Accent2 6" xfId="226"/>
    <cellStyle name="20% - Accent3 2" xfId="227"/>
    <cellStyle name="20% - Accent3 3" xfId="228"/>
    <cellStyle name="20% - Accent3 4" xfId="229"/>
    <cellStyle name="20% - Accent3 5" xfId="230"/>
    <cellStyle name="20% - Accent3 6" xfId="231"/>
    <cellStyle name="20% - Accent4 2" xfId="232"/>
    <cellStyle name="20% - Accent4 3" xfId="233"/>
    <cellStyle name="20% - Accent4 4" xfId="234"/>
    <cellStyle name="20% - Accent4 5" xfId="235"/>
    <cellStyle name="20% - Accent4 6" xfId="236"/>
    <cellStyle name="20% - Accent5 2" xfId="237"/>
    <cellStyle name="20% - Accent5 3" xfId="238"/>
    <cellStyle name="20% - Accent5 4" xfId="239"/>
    <cellStyle name="20% - Accent5 5" xfId="240"/>
    <cellStyle name="20% - Accent5 6" xfId="241"/>
    <cellStyle name="20% - Accent6 2" xfId="242"/>
    <cellStyle name="20% - Accent6 3" xfId="243"/>
    <cellStyle name="20% - Accent6 4" xfId="244"/>
    <cellStyle name="20% - Accent6 5" xfId="245"/>
    <cellStyle name="20% - Accent6 6" xfId="246"/>
    <cellStyle name="40% - Accent1 2" xfId="247"/>
    <cellStyle name="40% - Accent1 3" xfId="248"/>
    <cellStyle name="40% - Accent1 4" xfId="249"/>
    <cellStyle name="40% - Accent1 5" xfId="250"/>
    <cellStyle name="40% - Accent1 6" xfId="251"/>
    <cellStyle name="40% - Accent2 2" xfId="252"/>
    <cellStyle name="40% - Accent2 3" xfId="253"/>
    <cellStyle name="40% - Accent2 4" xfId="254"/>
    <cellStyle name="40% - Accent2 5" xfId="255"/>
    <cellStyle name="40% - Accent2 6" xfId="256"/>
    <cellStyle name="40% - Accent3 2" xfId="257"/>
    <cellStyle name="40% - Accent3 3" xfId="258"/>
    <cellStyle name="40% - Accent3 4" xfId="259"/>
    <cellStyle name="40% - Accent3 5" xfId="260"/>
    <cellStyle name="40% - Accent3 6" xfId="261"/>
    <cellStyle name="40% - Accent4 2" xfId="262"/>
    <cellStyle name="40% - Accent4 3" xfId="263"/>
    <cellStyle name="40% - Accent4 4" xfId="264"/>
    <cellStyle name="40% - Accent4 5" xfId="265"/>
    <cellStyle name="40% - Accent4 6" xfId="266"/>
    <cellStyle name="40% - Accent5 2" xfId="267"/>
    <cellStyle name="40% - Accent5 3" xfId="268"/>
    <cellStyle name="40% - Accent5 4" xfId="269"/>
    <cellStyle name="40% - Accent5 5" xfId="270"/>
    <cellStyle name="40% - Accent5 6" xfId="271"/>
    <cellStyle name="40% - Accent6 2" xfId="272"/>
    <cellStyle name="40% - Accent6 3" xfId="273"/>
    <cellStyle name="40% - Accent6 4" xfId="274"/>
    <cellStyle name="40% - Accent6 5" xfId="275"/>
    <cellStyle name="40% - Accent6 6" xfId="276"/>
    <cellStyle name="60% - Accent1 2" xfId="277"/>
    <cellStyle name="60% - Accent1 3" xfId="278"/>
    <cellStyle name="60% - Accent1 4" xfId="279"/>
    <cellStyle name="60% - Accent1 5" xfId="280"/>
    <cellStyle name="60% - Accent1 6" xfId="281"/>
    <cellStyle name="60% - Accent2 2" xfId="282"/>
    <cellStyle name="60% - Accent2 3" xfId="283"/>
    <cellStyle name="60% - Accent2 4" xfId="284"/>
    <cellStyle name="60% - Accent2 5" xfId="285"/>
    <cellStyle name="60% - Accent2 6" xfId="286"/>
    <cellStyle name="60% - Accent3 2" xfId="287"/>
    <cellStyle name="60% - Accent3 3" xfId="288"/>
    <cellStyle name="60% - Accent3 4" xfId="289"/>
    <cellStyle name="60% - Accent3 5" xfId="290"/>
    <cellStyle name="60% - Accent3 6" xfId="291"/>
    <cellStyle name="60% - Accent4 2" xfId="292"/>
    <cellStyle name="60% - Accent4 3" xfId="293"/>
    <cellStyle name="60% - Accent4 4" xfId="294"/>
    <cellStyle name="60% - Accent4 5" xfId="295"/>
    <cellStyle name="60% - Accent4 6" xfId="296"/>
    <cellStyle name="60% - Accent5 2" xfId="297"/>
    <cellStyle name="60% - Accent5 3" xfId="298"/>
    <cellStyle name="60% - Accent5 4" xfId="299"/>
    <cellStyle name="60% - Accent5 5" xfId="300"/>
    <cellStyle name="60% - Accent5 6" xfId="301"/>
    <cellStyle name="60% - Accent6 2" xfId="302"/>
    <cellStyle name="60% - Accent6 3" xfId="303"/>
    <cellStyle name="60% - Accent6 4" xfId="304"/>
    <cellStyle name="60% - Accent6 5" xfId="305"/>
    <cellStyle name="60% - Accent6 6" xfId="306"/>
    <cellStyle name="Accent1 - 20%" xfId="307"/>
    <cellStyle name="Accent1 - 40%" xfId="308"/>
    <cellStyle name="Accent1 - 60%" xfId="309"/>
    <cellStyle name="Accent1 2" xfId="310"/>
    <cellStyle name="Accent1 3" xfId="311"/>
    <cellStyle name="Accent1 4" xfId="312"/>
    <cellStyle name="Accent1 5" xfId="313"/>
    <cellStyle name="Accent1 6" xfId="314"/>
    <cellStyle name="Accent2 - 20%" xfId="315"/>
    <cellStyle name="Accent2 - 40%" xfId="316"/>
    <cellStyle name="Accent2 - 60%" xfId="317"/>
    <cellStyle name="Accent2 2" xfId="318"/>
    <cellStyle name="Accent2 3" xfId="319"/>
    <cellStyle name="Accent2 4" xfId="320"/>
    <cellStyle name="Accent2 5" xfId="321"/>
    <cellStyle name="Accent2 6" xfId="322"/>
    <cellStyle name="Accent3 - 20%" xfId="323"/>
    <cellStyle name="Accent3 - 40%" xfId="324"/>
    <cellStyle name="Accent3 - 60%" xfId="325"/>
    <cellStyle name="Accent3 2" xfId="326"/>
    <cellStyle name="Accent3 3" xfId="327"/>
    <cellStyle name="Accent3 4" xfId="328"/>
    <cellStyle name="Accent3 5" xfId="329"/>
    <cellStyle name="Accent3 6" xfId="330"/>
    <cellStyle name="Accent4 - 20%" xfId="331"/>
    <cellStyle name="Accent4 - 40%" xfId="332"/>
    <cellStyle name="Accent4 - 60%" xfId="333"/>
    <cellStyle name="Accent4 2" xfId="334"/>
    <cellStyle name="Accent4 3" xfId="335"/>
    <cellStyle name="Accent4 4" xfId="336"/>
    <cellStyle name="Accent4 5" xfId="337"/>
    <cellStyle name="Accent4 6" xfId="338"/>
    <cellStyle name="Accent5 - 20%" xfId="339"/>
    <cellStyle name="Accent5 - 40%" xfId="340"/>
    <cellStyle name="Accent5 - 60%" xfId="341"/>
    <cellStyle name="Accent5 2" xfId="342"/>
    <cellStyle name="Accent5 3" xfId="343"/>
    <cellStyle name="Accent5 4" xfId="344"/>
    <cellStyle name="Accent5 5" xfId="345"/>
    <cellStyle name="Accent5 6" xfId="346"/>
    <cellStyle name="Accent6 - 20%" xfId="347"/>
    <cellStyle name="Accent6 - 40%" xfId="348"/>
    <cellStyle name="Accent6 - 60%" xfId="349"/>
    <cellStyle name="Accent6 2" xfId="350"/>
    <cellStyle name="Accent6 3" xfId="351"/>
    <cellStyle name="Accent6 4" xfId="352"/>
    <cellStyle name="Accent6 5" xfId="353"/>
    <cellStyle name="Accent6 6" xfId="354"/>
    <cellStyle name="ArrayHeading" xfId="355"/>
    <cellStyle name="Bad 2" xfId="356"/>
    <cellStyle name="Bad 3" xfId="357"/>
    <cellStyle name="Bad 4" xfId="358"/>
    <cellStyle name="Bad 5" xfId="359"/>
    <cellStyle name="Bad 6" xfId="360"/>
    <cellStyle name="BetweenMacros" xfId="361"/>
    <cellStyle name="Calc Currency (0)" xfId="362"/>
    <cellStyle name="Calculation 2" xfId="363"/>
    <cellStyle name="Calculation 3" xfId="364"/>
    <cellStyle name="Calculation 4" xfId="365"/>
    <cellStyle name="Calculation 5" xfId="366"/>
    <cellStyle name="Calculation 6" xfId="367"/>
    <cellStyle name="Cancel" xfId="368"/>
    <cellStyle name="Check Cell 2" xfId="369"/>
    <cellStyle name="Check Cell 3" xfId="370"/>
    <cellStyle name="Check Cell 4" xfId="371"/>
    <cellStyle name="Check Cell 5" xfId="372"/>
    <cellStyle name="Check Cell 6" xfId="373"/>
    <cellStyle name="Column total in dollars" xfId="374"/>
    <cellStyle name="Comma" xfId="1" builtinId="3"/>
    <cellStyle name="Comma  - Style1" xfId="189"/>
    <cellStyle name="Comma  - Style1 2" xfId="375"/>
    <cellStyle name="Comma  - Style1 3" xfId="376"/>
    <cellStyle name="Comma  - Style2" xfId="190"/>
    <cellStyle name="Comma  - Style2 2" xfId="377"/>
    <cellStyle name="Comma  - Style2 3" xfId="378"/>
    <cellStyle name="Comma  - Style3" xfId="191"/>
    <cellStyle name="Comma  - Style3 2" xfId="379"/>
    <cellStyle name="Comma  - Style3 3" xfId="380"/>
    <cellStyle name="Comma  - Style4" xfId="192"/>
    <cellStyle name="Comma  - Style4 2" xfId="381"/>
    <cellStyle name="Comma  - Style4 3" xfId="382"/>
    <cellStyle name="Comma  - Style5" xfId="193"/>
    <cellStyle name="Comma  - Style5 2" xfId="383"/>
    <cellStyle name="Comma  - Style5 3" xfId="384"/>
    <cellStyle name="Comma  - Style6" xfId="194"/>
    <cellStyle name="Comma  - Style6 2" xfId="385"/>
    <cellStyle name="Comma  - Style6 3" xfId="386"/>
    <cellStyle name="Comma  - Style7" xfId="195"/>
    <cellStyle name="Comma  - Style7 2" xfId="387"/>
    <cellStyle name="Comma  - Style7 3" xfId="388"/>
    <cellStyle name="Comma  - Style8" xfId="196"/>
    <cellStyle name="Comma  - Style8 2" xfId="389"/>
    <cellStyle name="Comma  - Style8 3" xfId="390"/>
    <cellStyle name="Comma (0)" xfId="391"/>
    <cellStyle name="Comma [0] 2" xfId="392"/>
    <cellStyle name="Comma 10" xfId="393"/>
    <cellStyle name="Comma 10 2" xfId="394"/>
    <cellStyle name="Comma 11" xfId="26"/>
    <cellStyle name="Comma 12" xfId="395"/>
    <cellStyle name="Comma 13" xfId="396"/>
    <cellStyle name="Comma 13 2" xfId="397"/>
    <cellStyle name="Comma 13 2 2" xfId="398"/>
    <cellStyle name="Comma 14" xfId="399"/>
    <cellStyle name="Comma 15" xfId="400"/>
    <cellStyle name="Comma 16" xfId="401"/>
    <cellStyle name="Comma 17" xfId="402"/>
    <cellStyle name="Comma 17 2" xfId="403"/>
    <cellStyle name="Comma 18" xfId="404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5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6"/>
    <cellStyle name="Comma 21" xfId="49"/>
    <cellStyle name="Comma 22" xfId="50"/>
    <cellStyle name="Comma 23" xfId="407"/>
    <cellStyle name="Comma 24" xfId="408"/>
    <cellStyle name="Comma 25" xfId="409"/>
    <cellStyle name="Comma 26" xfId="410"/>
    <cellStyle name="Comma 27" xfId="411"/>
    <cellStyle name="Comma 28" xfId="412"/>
    <cellStyle name="Comma 29" xfId="413"/>
    <cellStyle name="Comma 3" xfId="51"/>
    <cellStyle name="Comma 3 2" xfId="197"/>
    <cellStyle name="Comma 3 3" xfId="414"/>
    <cellStyle name="Comma 3 4" xfId="415"/>
    <cellStyle name="Comma 30" xfId="416"/>
    <cellStyle name="Comma 31" xfId="417"/>
    <cellStyle name="Comma 32" xfId="418"/>
    <cellStyle name="Comma 33" xfId="419"/>
    <cellStyle name="Comma 34" xfId="420"/>
    <cellStyle name="Comma 35" xfId="421"/>
    <cellStyle name="Comma 36" xfId="422"/>
    <cellStyle name="Comma 37" xfId="423"/>
    <cellStyle name="Comma 38" xfId="424"/>
    <cellStyle name="Comma 4" xfId="52"/>
    <cellStyle name="Comma 4 2" xfId="425"/>
    <cellStyle name="Comma 4 2 2" xfId="426"/>
    <cellStyle name="Comma 4 3" xfId="427"/>
    <cellStyle name="Comma 4 3 2" xfId="428"/>
    <cellStyle name="Comma 4 3 3" xfId="429"/>
    <cellStyle name="Comma 4 3 4" xfId="430"/>
    <cellStyle name="Comma 4 4" xfId="431"/>
    <cellStyle name="Comma 4 5" xfId="432"/>
    <cellStyle name="Comma 5" xfId="53"/>
    <cellStyle name="Comma 5 2" xfId="433"/>
    <cellStyle name="Comma 6" xfId="186"/>
    <cellStyle name="Comma 6 2" xfId="434"/>
    <cellStyle name="Comma 6 2 2" xfId="435"/>
    <cellStyle name="Comma 6 3" xfId="436"/>
    <cellStyle name="Comma 7" xfId="437"/>
    <cellStyle name="Comma 7 2" xfId="438"/>
    <cellStyle name="Comma 7 2 2" xfId="439"/>
    <cellStyle name="Comma 7 2 2 2" xfId="440"/>
    <cellStyle name="Comma 7 2 2 2 2" xfId="441"/>
    <cellStyle name="Comma 7 2 2 2 3" xfId="442"/>
    <cellStyle name="Comma 7 2 2 3" xfId="443"/>
    <cellStyle name="Comma 8" xfId="444"/>
    <cellStyle name="Comma 9" xfId="445"/>
    <cellStyle name="Comma0" xfId="54"/>
    <cellStyle name="Comma0 - Style1" xfId="446"/>
    <cellStyle name="Comma0 - Style2" xfId="447"/>
    <cellStyle name="Comma0 - Style3" xfId="448"/>
    <cellStyle name="Comma0 - Style4" xfId="449"/>
    <cellStyle name="Comma0 2" xfId="450"/>
    <cellStyle name="Comma0 2 2" xfId="451"/>
    <cellStyle name="Comma0 3" xfId="452"/>
    <cellStyle name="Comma0 4" xfId="453"/>
    <cellStyle name="Comma0_1st Qtr 2009 Global Insight Factors" xfId="454"/>
    <cellStyle name="Comma1 - Style1" xfId="455"/>
    <cellStyle name="Curren - Style2" xfId="456"/>
    <cellStyle name="Curren - Style3" xfId="457"/>
    <cellStyle name="Currency" xfId="2" builtinId="4"/>
    <cellStyle name="Currency 10" xfId="458"/>
    <cellStyle name="Currency 10 2" xfId="459"/>
    <cellStyle name="Currency 10 3" xfId="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1"/>
    <cellStyle name="Currency 4" xfId="462"/>
    <cellStyle name="Currency 4 2" xfId="463"/>
    <cellStyle name="Currency 5" xfId="464"/>
    <cellStyle name="Currency 6" xfId="465"/>
    <cellStyle name="Currency 7" xfId="466"/>
    <cellStyle name="Currency 7 2" xfId="467"/>
    <cellStyle name="Currency 7 2 2" xfId="468"/>
    <cellStyle name="Currency 8" xfId="469"/>
    <cellStyle name="Currency 9" xfId="470"/>
    <cellStyle name="Currency No Comma" xfId="76"/>
    <cellStyle name="Currency(0)" xfId="471"/>
    <cellStyle name="Currency0" xfId="77"/>
    <cellStyle name="Currency0 2" xfId="472"/>
    <cellStyle name="Currency0 2 2" xfId="473"/>
    <cellStyle name="Currency0 3" xfId="474"/>
    <cellStyle name="Currency0 4" xfId="475"/>
    <cellStyle name="Custom - Style8" xfId="476"/>
    <cellStyle name="Data   - Style2" xfId="477"/>
    <cellStyle name="Date" xfId="78"/>
    <cellStyle name="Date - Style1" xfId="478"/>
    <cellStyle name="Date - Style3" xfId="479"/>
    <cellStyle name="Date 2" xfId="480"/>
    <cellStyle name="Date 2 2" xfId="481"/>
    <cellStyle name="Date 3" xfId="482"/>
    <cellStyle name="Date 4" xfId="483"/>
    <cellStyle name="Date_1st Qtr 2009 Global Insight Factors" xfId="484"/>
    <cellStyle name="Explanatory Text 2" xfId="485"/>
    <cellStyle name="Explanatory Text 3" xfId="486"/>
    <cellStyle name="Explanatory Text 4" xfId="487"/>
    <cellStyle name="Explanatory Text 5" xfId="488"/>
    <cellStyle name="Explanatory Text 6" xfId="489"/>
    <cellStyle name="Fixed" xfId="79"/>
    <cellStyle name="Fixed 2" xfId="490"/>
    <cellStyle name="Fixed 2 2" xfId="491"/>
    <cellStyle name="Fixed 3" xfId="492"/>
    <cellStyle name="Fixed 4" xfId="493"/>
    <cellStyle name="Fixed2 - Style2" xfId="494"/>
    <cellStyle name="General" xfId="10"/>
    <cellStyle name="Good 2" xfId="495"/>
    <cellStyle name="Good 3" xfId="496"/>
    <cellStyle name="Good 4" xfId="497"/>
    <cellStyle name="Good 5" xfId="498"/>
    <cellStyle name="Good 6" xfId="499"/>
    <cellStyle name="Grey" xfId="199"/>
    <cellStyle name="Grey 2" xfId="500"/>
    <cellStyle name="Grey 3" xfId="501"/>
    <cellStyle name="header" xfId="200"/>
    <cellStyle name="Header1" xfId="201"/>
    <cellStyle name="Header2" xfId="202"/>
    <cellStyle name="Heading 1 2" xfId="502"/>
    <cellStyle name="Heading 2 2" xfId="503"/>
    <cellStyle name="Heading 2 2 2" xfId="504"/>
    <cellStyle name="Heading 2 3" xfId="505"/>
    <cellStyle name="Heading 2 4" xfId="506"/>
    <cellStyle name="Heading 2 5" xfId="507"/>
    <cellStyle name="Heading 3 2" xfId="508"/>
    <cellStyle name="Heading 3 3" xfId="509"/>
    <cellStyle name="Heading 3 4" xfId="510"/>
    <cellStyle name="Heading 3 5" xfId="511"/>
    <cellStyle name="Heading 3 6" xfId="512"/>
    <cellStyle name="Heading 4 2" xfId="513"/>
    <cellStyle name="Heading 4 3" xfId="514"/>
    <cellStyle name="Heading 4 4" xfId="515"/>
    <cellStyle name="Heading 4 5" xfId="516"/>
    <cellStyle name="Heading 4 6" xfId="517"/>
    <cellStyle name="Heading1" xfId="518"/>
    <cellStyle name="Heading2" xfId="519"/>
    <cellStyle name="Hyperlink 2" xfId="520"/>
    <cellStyle name="Hyperlink 2 2" xfId="521"/>
    <cellStyle name="Hyperlink 2 3" xfId="522"/>
    <cellStyle name="Hyperlink 3" xfId="523"/>
    <cellStyle name="Hyperlink 4" xfId="524"/>
    <cellStyle name="Input [yellow]" xfId="203"/>
    <cellStyle name="Input [yellow] 2" xfId="525"/>
    <cellStyle name="Input [yellow] 3" xfId="526"/>
    <cellStyle name="Input 2" xfId="527"/>
    <cellStyle name="Input 2 2" xfId="528"/>
    <cellStyle name="Inst. Sections" xfId="529"/>
    <cellStyle name="Inst. Subheading" xfId="530"/>
    <cellStyle name="Labels - Style3" xfId="531"/>
    <cellStyle name="Linked Cell 2" xfId="532"/>
    <cellStyle name="Linked Cell 3" xfId="533"/>
    <cellStyle name="Linked Cell 4" xfId="534"/>
    <cellStyle name="Linked Cell 5" xfId="535"/>
    <cellStyle name="Linked Cell 6" xfId="536"/>
    <cellStyle name="Macro" xfId="537"/>
    <cellStyle name="macro descr" xfId="538"/>
    <cellStyle name="Macro_Comments" xfId="539"/>
    <cellStyle name="MacroText" xfId="540"/>
    <cellStyle name="Marathon" xfId="541"/>
    <cellStyle name="MCP" xfId="80"/>
    <cellStyle name="Neutral 2" xfId="542"/>
    <cellStyle name="Neutral 3" xfId="543"/>
    <cellStyle name="Neutral 4" xfId="544"/>
    <cellStyle name="Neutral 5" xfId="545"/>
    <cellStyle name="Neutral 6" xfId="546"/>
    <cellStyle name="nONE" xfId="11"/>
    <cellStyle name="nONE 2" xfId="547"/>
    <cellStyle name="noninput" xfId="81"/>
    <cellStyle name="noninput 2" xfId="548"/>
    <cellStyle name="noninput 3" xfId="549"/>
    <cellStyle name="noninput 4" xfId="550"/>
    <cellStyle name="Normal" xfId="0" builtinId="0"/>
    <cellStyle name="Normal - Style1" xfId="204"/>
    <cellStyle name="Normal - Style1 2" xfId="551"/>
    <cellStyle name="Normal - Style1 3" xfId="552"/>
    <cellStyle name="Normal - Style2" xfId="553"/>
    <cellStyle name="Normal - Style3" xfId="554"/>
    <cellStyle name="Normal - Style4" xfId="555"/>
    <cellStyle name="Normal - Style5" xfId="556"/>
    <cellStyle name="Normal - Style6" xfId="557"/>
    <cellStyle name="Normal - Style7" xfId="558"/>
    <cellStyle name="Normal - Style8" xfId="559"/>
    <cellStyle name="Normal 10" xfId="82"/>
    <cellStyle name="Normal 10 2" xfId="560"/>
    <cellStyle name="Normal 10 2 2" xfId="561"/>
    <cellStyle name="Normal 10 3" xfId="562"/>
    <cellStyle name="Normal 10 4" xfId="563"/>
    <cellStyle name="Normal 10 5" xfId="564"/>
    <cellStyle name="Normal 10 6" xfId="565"/>
    <cellStyle name="Normal 100" xfId="566"/>
    <cellStyle name="Normal 101" xfId="567"/>
    <cellStyle name="Normal 102" xfId="568"/>
    <cellStyle name="Normal 103" xfId="569"/>
    <cellStyle name="Normal 104" xfId="570"/>
    <cellStyle name="Normal 105" xfId="571"/>
    <cellStyle name="Normal 106" xfId="572"/>
    <cellStyle name="Normal 107" xfId="573"/>
    <cellStyle name="Normal 108" xfId="574"/>
    <cellStyle name="Normal 109" xfId="575"/>
    <cellStyle name="Normal 11" xfId="83"/>
    <cellStyle name="Normal 11 2" xfId="576"/>
    <cellStyle name="Normal 11 2 2" xfId="577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84"/>
    <cellStyle name="Normal 12 2" xfId="588"/>
    <cellStyle name="Normal 120" xfId="589"/>
    <cellStyle name="Normal 121" xfId="590"/>
    <cellStyle name="Normal 122" xfId="591"/>
    <cellStyle name="Normal 123" xfId="592"/>
    <cellStyle name="Normal 124" xfId="593"/>
    <cellStyle name="Normal 125" xfId="594"/>
    <cellStyle name="Normal 126" xfId="595"/>
    <cellStyle name="Normal 127" xfId="596"/>
    <cellStyle name="Normal 128" xfId="597"/>
    <cellStyle name="Normal 129" xfId="598"/>
    <cellStyle name="Normal 13" xfId="85"/>
    <cellStyle name="Normal 130" xfId="599"/>
    <cellStyle name="Normal 131" xfId="600"/>
    <cellStyle name="Normal 132" xfId="601"/>
    <cellStyle name="Normal 133" xfId="602"/>
    <cellStyle name="Normal 134" xfId="603"/>
    <cellStyle name="Normal 135" xfId="604"/>
    <cellStyle name="Normal 136" xfId="605"/>
    <cellStyle name="Normal 137" xfId="606"/>
    <cellStyle name="Normal 138" xfId="607"/>
    <cellStyle name="Normal 139" xfId="608"/>
    <cellStyle name="Normal 14" xfId="86"/>
    <cellStyle name="Normal 14 2" xfId="609"/>
    <cellStyle name="Normal 140" xfId="610"/>
    <cellStyle name="Normal 141" xfId="611"/>
    <cellStyle name="Normal 142" xfId="612"/>
    <cellStyle name="Normal 143" xfId="613"/>
    <cellStyle name="Normal 144" xfId="614"/>
    <cellStyle name="Normal 145" xfId="615"/>
    <cellStyle name="Normal 146" xfId="616"/>
    <cellStyle name="Normal 147" xfId="617"/>
    <cellStyle name="Normal 148" xfId="618"/>
    <cellStyle name="Normal 149" xfId="619"/>
    <cellStyle name="Normal 15" xfId="184"/>
    <cellStyle name="Normal 15 2" xfId="620"/>
    <cellStyle name="Normal 15 2 2" xfId="621"/>
    <cellStyle name="Normal 150" xfId="622"/>
    <cellStyle name="Normal 151" xfId="623"/>
    <cellStyle name="Normal 152" xfId="624"/>
    <cellStyle name="Normal 153" xfId="625"/>
    <cellStyle name="Normal 154" xfId="626"/>
    <cellStyle name="Normal 155" xfId="627"/>
    <cellStyle name="Normal 156" xfId="628"/>
    <cellStyle name="Normal 157" xfId="629"/>
    <cellStyle name="Normal 158" xfId="630"/>
    <cellStyle name="Normal 159" xfId="631"/>
    <cellStyle name="Normal 16" xfId="87"/>
    <cellStyle name="Normal 16 2" xfId="632"/>
    <cellStyle name="Normal 160" xfId="633"/>
    <cellStyle name="Normal 161" xfId="634"/>
    <cellStyle name="Normal 162" xfId="635"/>
    <cellStyle name="Normal 163" xfId="636"/>
    <cellStyle name="Normal 164" xfId="637"/>
    <cellStyle name="Normal 165" xfId="638"/>
    <cellStyle name="Normal 166" xfId="639"/>
    <cellStyle name="Normal 167" xfId="640"/>
    <cellStyle name="Normal 168" xfId="641"/>
    <cellStyle name="Normal 169" xfId="642"/>
    <cellStyle name="Normal 17" xfId="88"/>
    <cellStyle name="Normal 170" xfId="643"/>
    <cellStyle name="Normal 171" xfId="644"/>
    <cellStyle name="Normal 172" xfId="645"/>
    <cellStyle name="Normal 173" xfId="646"/>
    <cellStyle name="Normal 174" xfId="647"/>
    <cellStyle name="Normal 175" xfId="648"/>
    <cellStyle name="Normal 176" xfId="649"/>
    <cellStyle name="Normal 177" xfId="650"/>
    <cellStyle name="Normal 178" xfId="651"/>
    <cellStyle name="Normal 179" xfId="652"/>
    <cellStyle name="Normal 18" xfId="89"/>
    <cellStyle name="Normal 18 2" xfId="653"/>
    <cellStyle name="Normal 180" xfId="654"/>
    <cellStyle name="Normal 181" xfId="655"/>
    <cellStyle name="Normal 182" xfId="656"/>
    <cellStyle name="Normal 183" xfId="657"/>
    <cellStyle name="Normal 184" xfId="658"/>
    <cellStyle name="Normal 185" xfId="659"/>
    <cellStyle name="Normal 186" xfId="660"/>
    <cellStyle name="Normal 187" xfId="661"/>
    <cellStyle name="Normal 188" xfId="662"/>
    <cellStyle name="Normal 189" xfId="663"/>
    <cellStyle name="Normal 19" xfId="90"/>
    <cellStyle name="Normal 190" xfId="664"/>
    <cellStyle name="Normal 191" xfId="665"/>
    <cellStyle name="Normal 192" xfId="666"/>
    <cellStyle name="Normal 193" xfId="667"/>
    <cellStyle name="Normal 194" xfId="668"/>
    <cellStyle name="Normal 195" xfId="669"/>
    <cellStyle name="Normal 196" xfId="670"/>
    <cellStyle name="Normal 197" xfId="671"/>
    <cellStyle name="Normal 198" xfId="672"/>
    <cellStyle name="Normal 199" xfId="673"/>
    <cellStyle name="Normal 2" xfId="12"/>
    <cellStyle name="Normal 2 10" xfId="91"/>
    <cellStyle name="Normal 2 10 2" xfId="674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5"/>
    <cellStyle name="Normal 2 2 2 2" xfId="676"/>
    <cellStyle name="Normal 2 2 3" xfId="677"/>
    <cellStyle name="Normal 2 2 4" xfId="678"/>
    <cellStyle name="Normal 2 2 5" xfId="679"/>
    <cellStyle name="Normal 2 20" xfId="101"/>
    <cellStyle name="Normal 2 21" xfId="102"/>
    <cellStyle name="Normal 2 22" xfId="103"/>
    <cellStyle name="Normal 2 23" xfId="680"/>
    <cellStyle name="Normal 2 3" xfId="104"/>
    <cellStyle name="Normal 2 3 2" xfId="105"/>
    <cellStyle name="Normal 2 3 2 2" xfId="681"/>
    <cellStyle name="Normal 2 3 3" xfId="682"/>
    <cellStyle name="Normal 2 3 4" xfId="683"/>
    <cellStyle name="Normal 2 3 5" xfId="684"/>
    <cellStyle name="Normal 2 3 6" xfId="685"/>
    <cellStyle name="Normal 2 4" xfId="106"/>
    <cellStyle name="Normal 2 4 2" xfId="686"/>
    <cellStyle name="Normal 2 5" xfId="107"/>
    <cellStyle name="Normal 2 5 2" xfId="68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8"/>
    <cellStyle name="Normal 200" xfId="689"/>
    <cellStyle name="Normal 201" xfId="690"/>
    <cellStyle name="Normal 202" xfId="691"/>
    <cellStyle name="Normal 203" xfId="692"/>
    <cellStyle name="Normal 204" xfId="693"/>
    <cellStyle name="Normal 205" xfId="694"/>
    <cellStyle name="Normal 206" xfId="695"/>
    <cellStyle name="Normal 207" xfId="696"/>
    <cellStyle name="Normal 208" xfId="697"/>
    <cellStyle name="Normal 209" xfId="698"/>
    <cellStyle name="Normal 21" xfId="114"/>
    <cellStyle name="Normal 210" xfId="699"/>
    <cellStyle name="Normal 211" xfId="700"/>
    <cellStyle name="Normal 212" xfId="701"/>
    <cellStyle name="Normal 213" xfId="702"/>
    <cellStyle name="Normal 214" xfId="703"/>
    <cellStyle name="Normal 215" xfId="704"/>
    <cellStyle name="Normal 216" xfId="705"/>
    <cellStyle name="Normal 217" xfId="706"/>
    <cellStyle name="Normal 218" xfId="707"/>
    <cellStyle name="Normal 219" xfId="708"/>
    <cellStyle name="Normal 22" xfId="115"/>
    <cellStyle name="Normal 22 2" xfId="709"/>
    <cellStyle name="Normal 22 3" xfId="710"/>
    <cellStyle name="Normal 220" xfId="711"/>
    <cellStyle name="Normal 221" xfId="712"/>
    <cellStyle name="Normal 222" xfId="713"/>
    <cellStyle name="Normal 223" xfId="714"/>
    <cellStyle name="Normal 224" xfId="715"/>
    <cellStyle name="Normal 225" xfId="716"/>
    <cellStyle name="Normal 226" xfId="717"/>
    <cellStyle name="Normal 227" xfId="718"/>
    <cellStyle name="Normal 228" xfId="719"/>
    <cellStyle name="Normal 229" xfId="720"/>
    <cellStyle name="Normal 23" xfId="116"/>
    <cellStyle name="Normal 23 2" xfId="721"/>
    <cellStyle name="Normal 230" xfId="722"/>
    <cellStyle name="Normal 231" xfId="723"/>
    <cellStyle name="Normal 232" xfId="724"/>
    <cellStyle name="Normal 233" xfId="725"/>
    <cellStyle name="Normal 234" xfId="726"/>
    <cellStyle name="Normal 235" xfId="727"/>
    <cellStyle name="Normal 236" xfId="728"/>
    <cellStyle name="Normal 237" xfId="729"/>
    <cellStyle name="Normal 238" xfId="730"/>
    <cellStyle name="Normal 239" xfId="731"/>
    <cellStyle name="Normal 24" xfId="117"/>
    <cellStyle name="Normal 24 2" xfId="732"/>
    <cellStyle name="Normal 24 3" xfId="733"/>
    <cellStyle name="Normal 240" xfId="734"/>
    <cellStyle name="Normal 240 2" xfId="735"/>
    <cellStyle name="Normal 241" xfId="736"/>
    <cellStyle name="Normal 241 2" xfId="737"/>
    <cellStyle name="Normal 241 3" xfId="738"/>
    <cellStyle name="Normal 242" xfId="739"/>
    <cellStyle name="Normal 243" xfId="740"/>
    <cellStyle name="Normal 243 2" xfId="741"/>
    <cellStyle name="Normal 244" xfId="742"/>
    <cellStyle name="Normal 245" xfId="743"/>
    <cellStyle name="Normal 246" xfId="744"/>
    <cellStyle name="Normal 247" xfId="745"/>
    <cellStyle name="Normal 248" xfId="746"/>
    <cellStyle name="Normal 249" xfId="747"/>
    <cellStyle name="Normal 25" xfId="187"/>
    <cellStyle name="Normal 250" xfId="748"/>
    <cellStyle name="Normal 251" xfId="749"/>
    <cellStyle name="Normal 252" xfId="750"/>
    <cellStyle name="Normal 253" xfId="751"/>
    <cellStyle name="Normal 254" xfId="752"/>
    <cellStyle name="Normal 255" xfId="753"/>
    <cellStyle name="Normal 256" xfId="754"/>
    <cellStyle name="Normal 257" xfId="755"/>
    <cellStyle name="Normal 258" xfId="756"/>
    <cellStyle name="Normal 259" xfId="757"/>
    <cellStyle name="Normal 26" xfId="213"/>
    <cellStyle name="Normal 26 2" xfId="758"/>
    <cellStyle name="Normal 260" xfId="759"/>
    <cellStyle name="Normal 261" xfId="760"/>
    <cellStyle name="Normal 262" xfId="761"/>
    <cellStyle name="Normal 263" xfId="762"/>
    <cellStyle name="Normal 264" xfId="763"/>
    <cellStyle name="Normal 265" xfId="764"/>
    <cellStyle name="Normal 266" xfId="765"/>
    <cellStyle name="Normal 267" xfId="766"/>
    <cellStyle name="Normal 268" xfId="767"/>
    <cellStyle name="Normal 269" xfId="768"/>
    <cellStyle name="Normal 27" xfId="214"/>
    <cellStyle name="Normal 270" xfId="769"/>
    <cellStyle name="Normal 270 2" xfId="770"/>
    <cellStyle name="Normal 271" xfId="1079"/>
    <cellStyle name="Normal 28" xfId="771"/>
    <cellStyle name="Normal 29" xfId="772"/>
    <cellStyle name="Normal 3" xfId="7"/>
    <cellStyle name="Normal 3 2" xfId="13"/>
    <cellStyle name="Normal 3 2 2" xfId="205"/>
    <cellStyle name="Normal 3 2 2 2" xfId="773"/>
    <cellStyle name="Normal 3 2 3" xfId="774"/>
    <cellStyle name="Normal 3 2 4" xfId="775"/>
    <cellStyle name="Normal 3 2 5" xfId="776"/>
    <cellStyle name="Normal 3 2 6" xfId="777"/>
    <cellStyle name="Normal 3 3" xfId="206"/>
    <cellStyle name="Normal 3 3 2" xfId="778"/>
    <cellStyle name="Normal 3 4" xfId="779"/>
    <cellStyle name="Normal 3 5" xfId="780"/>
    <cellStyle name="Normal 3 5 2" xfId="781"/>
    <cellStyle name="Normal 3 6" xfId="782"/>
    <cellStyle name="Normal 3 7" xfId="783"/>
    <cellStyle name="Normal 3 8" xfId="784"/>
    <cellStyle name="Normal 30" xfId="785"/>
    <cellStyle name="Normal 31" xfId="786"/>
    <cellStyle name="Normal 32" xfId="787"/>
    <cellStyle name="Normal 33" xfId="788"/>
    <cellStyle name="Normal 34" xfId="789"/>
    <cellStyle name="Normal 35" xfId="790"/>
    <cellStyle name="Normal 36" xfId="791"/>
    <cellStyle name="Normal 37" xfId="792"/>
    <cellStyle name="Normal 38" xfId="793"/>
    <cellStyle name="Normal 39" xfId="794"/>
    <cellStyle name="Normal 4" xfId="14"/>
    <cellStyle name="Normal 4 2" xfId="207"/>
    <cellStyle name="Normal 4 3" xfId="795"/>
    <cellStyle name="Normal 4 3 2" xfId="796"/>
    <cellStyle name="Normal 4 3 3" xfId="797"/>
    <cellStyle name="Normal 4 3 4" xfId="798"/>
    <cellStyle name="Normal 4 4" xfId="799"/>
    <cellStyle name="Normal 4 5" xfId="800"/>
    <cellStyle name="Normal 4 6" xfId="801"/>
    <cellStyle name="Normal 4 7" xfId="802"/>
    <cellStyle name="Normal 40" xfId="803"/>
    <cellStyle name="Normal 41" xfId="804"/>
    <cellStyle name="Normal 42" xfId="805"/>
    <cellStyle name="Normal 43" xfId="806"/>
    <cellStyle name="Normal 44" xfId="807"/>
    <cellStyle name="Normal 45" xfId="808"/>
    <cellStyle name="Normal 46" xfId="809"/>
    <cellStyle name="Normal 47" xfId="810"/>
    <cellStyle name="Normal 48" xfId="811"/>
    <cellStyle name="Normal 49" xfId="812"/>
    <cellStyle name="Normal 5" xfId="15"/>
    <cellStyle name="Normal 5 2" xfId="813"/>
    <cellStyle name="Normal 5 2 2" xfId="814"/>
    <cellStyle name="Normal 5 2 3" xfId="815"/>
    <cellStyle name="Normal 5 3" xfId="816"/>
    <cellStyle name="Normal 50" xfId="817"/>
    <cellStyle name="Normal 51" xfId="818"/>
    <cellStyle name="Normal 52" xfId="819"/>
    <cellStyle name="Normal 53" xfId="820"/>
    <cellStyle name="Normal 54" xfId="821"/>
    <cellStyle name="Normal 55" xfId="822"/>
    <cellStyle name="Normal 56" xfId="823"/>
    <cellStyle name="Normal 57" xfId="824"/>
    <cellStyle name="Normal 58" xfId="825"/>
    <cellStyle name="Normal 59" xfId="826"/>
    <cellStyle name="Normal 6" xfId="16"/>
    <cellStyle name="Normal 6 2" xfId="208"/>
    <cellStyle name="Normal 6 2 2" xfId="827"/>
    <cellStyle name="Normal 6 3" xfId="828"/>
    <cellStyle name="Normal 6 4" xfId="829"/>
    <cellStyle name="Normal 6 4 2" xfId="830"/>
    <cellStyle name="Normal 6 4 2 2" xfId="831"/>
    <cellStyle name="Normal 6 5" xfId="832"/>
    <cellStyle name="Normal 60" xfId="833"/>
    <cellStyle name="Normal 61" xfId="834"/>
    <cellStyle name="Normal 62" xfId="835"/>
    <cellStyle name="Normal 63" xfId="836"/>
    <cellStyle name="Normal 64" xfId="837"/>
    <cellStyle name="Normal 65" xfId="838"/>
    <cellStyle name="Normal 66" xfId="839"/>
    <cellStyle name="Normal 67" xfId="840"/>
    <cellStyle name="Normal 68" xfId="841"/>
    <cellStyle name="Normal 69" xfId="842"/>
    <cellStyle name="Normal 7" xfId="17"/>
    <cellStyle name="Normal 7 2" xfId="843"/>
    <cellStyle name="Normal 70" xfId="844"/>
    <cellStyle name="Normal 71" xfId="845"/>
    <cellStyle name="Normal 72" xfId="846"/>
    <cellStyle name="Normal 73" xfId="847"/>
    <cellStyle name="Normal 74" xfId="848"/>
    <cellStyle name="Normal 75" xfId="849"/>
    <cellStyle name="Normal 76" xfId="850"/>
    <cellStyle name="Normal 77" xfId="851"/>
    <cellStyle name="Normal 78" xfId="852"/>
    <cellStyle name="Normal 79" xfId="853"/>
    <cellStyle name="Normal 8" xfId="18"/>
    <cellStyle name="Normal 8 2" xfId="854"/>
    <cellStyle name="Normal 8 3" xfId="855"/>
    <cellStyle name="Normal 80" xfId="856"/>
    <cellStyle name="Normal 81" xfId="857"/>
    <cellStyle name="Normal 82" xfId="858"/>
    <cellStyle name="Normal 83" xfId="859"/>
    <cellStyle name="Normal 84" xfId="860"/>
    <cellStyle name="Normal 85" xfId="861"/>
    <cellStyle name="Normal 86" xfId="862"/>
    <cellStyle name="Normal 87" xfId="863"/>
    <cellStyle name="Normal 88" xfId="864"/>
    <cellStyle name="Normal 89" xfId="865"/>
    <cellStyle name="Normal 9" xfId="118"/>
    <cellStyle name="Normal 9 2" xfId="866"/>
    <cellStyle name="Normal 90" xfId="867"/>
    <cellStyle name="Normal 91" xfId="868"/>
    <cellStyle name="Normal 92" xfId="869"/>
    <cellStyle name="Normal 93" xfId="870"/>
    <cellStyle name="Normal 94" xfId="871"/>
    <cellStyle name="Normal 95" xfId="872"/>
    <cellStyle name="Normal 96" xfId="873"/>
    <cellStyle name="Normal 97" xfId="874"/>
    <cellStyle name="Normal 98" xfId="875"/>
    <cellStyle name="Normal 99" xfId="876"/>
    <cellStyle name="Normal(0)" xfId="877"/>
    <cellStyle name="Normal_Blocking 03-01" xfId="5"/>
    <cellStyle name="Normal_Blocking 09-00" xfId="4"/>
    <cellStyle name="Normal_Blocking 09-00 2" xfId="216"/>
    <cellStyle name="Note 2" xfId="878"/>
    <cellStyle name="Note 3" xfId="879"/>
    <cellStyle name="Note 4" xfId="880"/>
    <cellStyle name="Note 5" xfId="881"/>
    <cellStyle name="Note 6" xfId="882"/>
    <cellStyle name="Number" xfId="883"/>
    <cellStyle name="Number 10" xfId="884"/>
    <cellStyle name="Number 11" xfId="885"/>
    <cellStyle name="Number 12" xfId="886"/>
    <cellStyle name="Number 13" xfId="887"/>
    <cellStyle name="Number 14" xfId="888"/>
    <cellStyle name="Number 2" xfId="889"/>
    <cellStyle name="Number 3" xfId="890"/>
    <cellStyle name="Number 4" xfId="891"/>
    <cellStyle name="Number 5" xfId="892"/>
    <cellStyle name="Number 6" xfId="893"/>
    <cellStyle name="Number 7" xfId="894"/>
    <cellStyle name="Number 8" xfId="895"/>
    <cellStyle name="Number 9" xfId="896"/>
    <cellStyle name="Output 2" xfId="897"/>
    <cellStyle name="Output 3" xfId="898"/>
    <cellStyle name="Output 4" xfId="899"/>
    <cellStyle name="Output 5" xfId="900"/>
    <cellStyle name="Output 6" xfId="901"/>
    <cellStyle name="Output Amounts" xfId="902"/>
    <cellStyle name="Output Line Items" xfId="903"/>
    <cellStyle name="Password" xfId="119"/>
    <cellStyle name="Percen - Style1" xfId="904"/>
    <cellStyle name="Percen - Style2" xfId="905"/>
    <cellStyle name="Percent" xfId="3" builtinId="5"/>
    <cellStyle name="Percent [2]" xfId="209"/>
    <cellStyle name="Percent [2] 2" xfId="906"/>
    <cellStyle name="Percent [2] 3" xfId="907"/>
    <cellStyle name="Percent 10" xfId="908"/>
    <cellStyle name="Percent 11" xfId="909"/>
    <cellStyle name="Percent 12" xfId="910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1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2"/>
    <cellStyle name="Percent 3 3" xfId="913"/>
    <cellStyle name="Percent 3 4" xfId="914"/>
    <cellStyle name="Percent 3 5" xfId="915"/>
    <cellStyle name="Percent 3 6" xfId="916"/>
    <cellStyle name="Percent 3 7" xfId="917"/>
    <cellStyle name="Percent 3 8" xfId="918"/>
    <cellStyle name="Percent 3 9" xfId="919"/>
    <cellStyle name="Percent 4" xfId="22"/>
    <cellStyle name="Percent 4 2" xfId="920"/>
    <cellStyle name="Percent 4 2 2" xfId="921"/>
    <cellStyle name="Percent 4 3" xfId="922"/>
    <cellStyle name="Percent 5" xfId="23"/>
    <cellStyle name="Percent 6" xfId="24"/>
    <cellStyle name="Percent 6 2" xfId="923"/>
    <cellStyle name="Percent 6 2 2" xfId="924"/>
    <cellStyle name="Percent 7" xfId="185"/>
    <cellStyle name="Percent 7 2" xfId="925"/>
    <cellStyle name="Percent 8" xfId="188"/>
    <cellStyle name="Percent 9" xfId="215"/>
    <cellStyle name="Percent(0)" xfId="926"/>
    <cellStyle name="Reset  - Style7" xfId="927"/>
    <cellStyle name="SAPBEXaggData" xfId="143"/>
    <cellStyle name="SAPBEXaggDataEmph" xfId="144"/>
    <cellStyle name="SAPBEXaggItem" xfId="145"/>
    <cellStyle name="SAPBEXaggItem 2" xfId="928"/>
    <cellStyle name="SAPBEXaggItem 3" xfId="929"/>
    <cellStyle name="SAPBEXaggItem 4" xfId="930"/>
    <cellStyle name="SAPBEXaggItem 5" xfId="931"/>
    <cellStyle name="SAPBEXaggItem 6" xfId="932"/>
    <cellStyle name="SAPBEXaggItem_Copy of xSAPtemp5457" xfId="933"/>
    <cellStyle name="SAPBEXaggItemX" xfId="146"/>
    <cellStyle name="SAPBEXchaText" xfId="147"/>
    <cellStyle name="SAPBEXchaText 2" xfId="934"/>
    <cellStyle name="SAPBEXchaText 3" xfId="935"/>
    <cellStyle name="SAPBEXchaText 4" xfId="936"/>
    <cellStyle name="SAPBEXchaText 5" xfId="937"/>
    <cellStyle name="SAPBEXchaText 6" xfId="938"/>
    <cellStyle name="SAPBEXchaText_Copy of xSAPtemp5457" xfId="93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0"/>
    <cellStyle name="SAPBEXfilterItem" xfId="158"/>
    <cellStyle name="SAPBEXfilterItem 2" xfId="941"/>
    <cellStyle name="SAPBEXfilterItem 3" xfId="942"/>
    <cellStyle name="SAPBEXfilterItem 4" xfId="943"/>
    <cellStyle name="SAPBEXfilterItem 5" xfId="944"/>
    <cellStyle name="SAPBEXfilterItem 6" xfId="945"/>
    <cellStyle name="SAPBEXfilterItem_Copy of xSAPtemp5457" xfId="946"/>
    <cellStyle name="SAPBEXfilterText" xfId="159"/>
    <cellStyle name="SAPBEXfilterText 2" xfId="947"/>
    <cellStyle name="SAPBEXfilterText 3" xfId="948"/>
    <cellStyle name="SAPBEXfilterText 4" xfId="949"/>
    <cellStyle name="SAPBEXfilterText 5" xfId="950"/>
    <cellStyle name="SAPBEXformats" xfId="160"/>
    <cellStyle name="SAPBEXheaderItem" xfId="161"/>
    <cellStyle name="SAPBEXheaderItem 2" xfId="951"/>
    <cellStyle name="SAPBEXheaderItem 3" xfId="952"/>
    <cellStyle name="SAPBEXheaderItem 4" xfId="953"/>
    <cellStyle name="SAPBEXheaderItem 5" xfId="954"/>
    <cellStyle name="SAPBEXheaderItem 6" xfId="955"/>
    <cellStyle name="SAPBEXheaderItem 7" xfId="956"/>
    <cellStyle name="SAPBEXheaderItem_Copy of xSAPtemp5457" xfId="957"/>
    <cellStyle name="SAPBEXheaderText" xfId="162"/>
    <cellStyle name="SAPBEXheaderText 2" xfId="958"/>
    <cellStyle name="SAPBEXheaderText 3" xfId="959"/>
    <cellStyle name="SAPBEXheaderText 4" xfId="960"/>
    <cellStyle name="SAPBEXheaderText 5" xfId="961"/>
    <cellStyle name="SAPBEXheaderText 6" xfId="962"/>
    <cellStyle name="SAPBEXheaderText 7" xfId="963"/>
    <cellStyle name="SAPBEXheaderText_Copy of xSAPtemp5457" xfId="964"/>
    <cellStyle name="SAPBEXHLevel0" xfId="163"/>
    <cellStyle name="SAPBEXHLevel0 2" xfId="965"/>
    <cellStyle name="SAPBEXHLevel0 3" xfId="966"/>
    <cellStyle name="SAPBEXHLevel0 4" xfId="967"/>
    <cellStyle name="SAPBEXHLevel0 5" xfId="968"/>
    <cellStyle name="SAPBEXHLevel0 6" xfId="969"/>
    <cellStyle name="SAPBEXHLevel0X" xfId="164"/>
    <cellStyle name="SAPBEXHLevel0X 2" xfId="970"/>
    <cellStyle name="SAPBEXHLevel0X 3" xfId="971"/>
    <cellStyle name="SAPBEXHLevel0X 4" xfId="972"/>
    <cellStyle name="SAPBEXHLevel0X 5" xfId="973"/>
    <cellStyle name="SAPBEXHLevel0X 6" xfId="974"/>
    <cellStyle name="SAPBEXHLevel1" xfId="165"/>
    <cellStyle name="SAPBEXHLevel1 2" xfId="975"/>
    <cellStyle name="SAPBEXHLevel1 3" xfId="976"/>
    <cellStyle name="SAPBEXHLevel1 4" xfId="977"/>
    <cellStyle name="SAPBEXHLevel1 5" xfId="978"/>
    <cellStyle name="SAPBEXHLevel1 6" xfId="979"/>
    <cellStyle name="SAPBEXHLevel1X" xfId="166"/>
    <cellStyle name="SAPBEXHLevel1X 2" xfId="980"/>
    <cellStyle name="SAPBEXHLevel1X 3" xfId="981"/>
    <cellStyle name="SAPBEXHLevel1X 4" xfId="982"/>
    <cellStyle name="SAPBEXHLevel1X 5" xfId="983"/>
    <cellStyle name="SAPBEXHLevel1X 6" xfId="984"/>
    <cellStyle name="SAPBEXHLevel2" xfId="167"/>
    <cellStyle name="SAPBEXHLevel2 2" xfId="985"/>
    <cellStyle name="SAPBEXHLevel2 3" xfId="986"/>
    <cellStyle name="SAPBEXHLevel2 4" xfId="987"/>
    <cellStyle name="SAPBEXHLevel2 5" xfId="988"/>
    <cellStyle name="SAPBEXHLevel2 6" xfId="989"/>
    <cellStyle name="SAPBEXHLevel2X" xfId="168"/>
    <cellStyle name="SAPBEXHLevel2X 2" xfId="990"/>
    <cellStyle name="SAPBEXHLevel2X 3" xfId="991"/>
    <cellStyle name="SAPBEXHLevel2X 4" xfId="992"/>
    <cellStyle name="SAPBEXHLevel2X 5" xfId="993"/>
    <cellStyle name="SAPBEXHLevel2X 6" xfId="994"/>
    <cellStyle name="SAPBEXHLevel3" xfId="169"/>
    <cellStyle name="SAPBEXHLevel3 2" xfId="995"/>
    <cellStyle name="SAPBEXHLevel3 3" xfId="996"/>
    <cellStyle name="SAPBEXHLevel3 4" xfId="997"/>
    <cellStyle name="SAPBEXHLevel3 5" xfId="998"/>
    <cellStyle name="SAPBEXHLevel3 6" xfId="999"/>
    <cellStyle name="SAPBEXHLevel3X" xfId="170"/>
    <cellStyle name="SAPBEXHLevel3X 2" xfId="1000"/>
    <cellStyle name="SAPBEXHLevel3X 3" xfId="1001"/>
    <cellStyle name="SAPBEXHLevel3X 4" xfId="1002"/>
    <cellStyle name="SAPBEXHLevel3X 5" xfId="1003"/>
    <cellStyle name="SAPBEXHLevel3X 6" xfId="1004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5"/>
    <cellStyle name="SAPBEXstdData 3" xfId="1006"/>
    <cellStyle name="SAPBEXstdData 4" xfId="1007"/>
    <cellStyle name="SAPBEXstdData 5" xfId="1008"/>
    <cellStyle name="SAPBEXstdData 6" xfId="1009"/>
    <cellStyle name="SAPBEXstdData_Copy of xSAPtemp5457" xfId="1010"/>
    <cellStyle name="SAPBEXstdDataEmph" xfId="176"/>
    <cellStyle name="SAPBEXstdItem" xfId="177"/>
    <cellStyle name="SAPBEXstdItem 2" xfId="1011"/>
    <cellStyle name="SAPBEXstdItem 3" xfId="1012"/>
    <cellStyle name="SAPBEXstdItem 4" xfId="1013"/>
    <cellStyle name="SAPBEXstdItem 5" xfId="1014"/>
    <cellStyle name="SAPBEXstdItem 6" xfId="1015"/>
    <cellStyle name="SAPBEXstdItem_Copy of xSAPtemp5457" xfId="1016"/>
    <cellStyle name="SAPBEXstdItemX" xfId="178"/>
    <cellStyle name="SAPBEXstdItemX 2" xfId="1017"/>
    <cellStyle name="SAPBEXstdItemX 3" xfId="1018"/>
    <cellStyle name="SAPBEXstdItemX 4" xfId="1019"/>
    <cellStyle name="SAPBEXstdItemX 5" xfId="1020"/>
    <cellStyle name="SAPBEXstdItemX 6" xfId="1021"/>
    <cellStyle name="SAPBEXstdItemX_Copy of xSAPtemp5457" xfId="1022"/>
    <cellStyle name="SAPBEXtitle" xfId="179"/>
    <cellStyle name="SAPBEXtitle 2" xfId="211"/>
    <cellStyle name="SAPBEXtitle 3" xfId="1023"/>
    <cellStyle name="SAPBEXtitle 4" xfId="1024"/>
    <cellStyle name="SAPBEXtitle 5" xfId="1025"/>
    <cellStyle name="SAPBEXtitle 6" xfId="1026"/>
    <cellStyle name="SAPBEXtitle 7" xfId="1027"/>
    <cellStyle name="SAPBEXtitle_Copy of xSAPtemp5457" xfId="1028"/>
    <cellStyle name="SAPBEXundefined" xfId="180"/>
    <cellStyle name="Shade" xfId="1029"/>
    <cellStyle name="Sheet Title" xfId="1030"/>
    <cellStyle name="Special" xfId="1031"/>
    <cellStyle name="Special 2" xfId="1032"/>
    <cellStyle name="Special 3" xfId="1033"/>
    <cellStyle name="STYL1 - Style1" xfId="1034"/>
    <cellStyle name="Style 1" xfId="1035"/>
    <cellStyle name="Style 21" xfId="1036"/>
    <cellStyle name="Style 22" xfId="1037"/>
    <cellStyle name="Style 24" xfId="1038"/>
    <cellStyle name="Style 27" xfId="1039"/>
    <cellStyle name="Style 35" xfId="1040"/>
    <cellStyle name="Style 35 2" xfId="1041"/>
    <cellStyle name="Style 36" xfId="1042"/>
    <cellStyle name="Style 36 2" xfId="1043"/>
    <cellStyle name="Table  - Style6" xfId="1044"/>
    <cellStyle name="Text" xfId="1045"/>
    <cellStyle name="Title  - Style1" xfId="1046"/>
    <cellStyle name="Title 2" xfId="1047"/>
    <cellStyle name="Title 3" xfId="1048"/>
    <cellStyle name="Title 4" xfId="1049"/>
    <cellStyle name="Title 5" xfId="1050"/>
    <cellStyle name="Title 6" xfId="1051"/>
    <cellStyle name="Titles" xfId="212"/>
    <cellStyle name="Titles 2" xfId="1052"/>
    <cellStyle name="Total 2" xfId="1053"/>
    <cellStyle name="Total 2 2" xfId="1054"/>
    <cellStyle name="Total 3" xfId="1055"/>
    <cellStyle name="Total 4" xfId="1056"/>
    <cellStyle name="Total 5" xfId="1057"/>
    <cellStyle name="Total2 - Style2" xfId="1058"/>
    <cellStyle name="TotCol - Style5" xfId="1059"/>
    <cellStyle name="TotRow - Style4" xfId="1060"/>
    <cellStyle name="TRANSMISSION RELIABILITY PORTION OF PROJECT" xfId="25"/>
    <cellStyle name="Tusental (0)_pldt" xfId="1061"/>
    <cellStyle name="Tusental_pldt" xfId="1062"/>
    <cellStyle name="Underl - Style4" xfId="1063"/>
    <cellStyle name="UNLocked" xfId="1064"/>
    <cellStyle name="Unprot" xfId="181"/>
    <cellStyle name="Unprot 2" xfId="1065"/>
    <cellStyle name="Unprot 3" xfId="1066"/>
    <cellStyle name="Unprot 4" xfId="1067"/>
    <cellStyle name="Unprot$" xfId="182"/>
    <cellStyle name="Unprot$ 2" xfId="1068"/>
    <cellStyle name="Unprot$ 3" xfId="1069"/>
    <cellStyle name="Unprot$ 4" xfId="1070"/>
    <cellStyle name="Unprot_Book4 (11) (2)" xfId="1071"/>
    <cellStyle name="Unprotect" xfId="183"/>
    <cellStyle name="Valuta (0)_pldt" xfId="1072"/>
    <cellStyle name="Valuta_pldt" xfId="1073"/>
    <cellStyle name="Warning Text 2" xfId="1074"/>
    <cellStyle name="Warning Text 3" xfId="1075"/>
    <cellStyle name="Warning Text 4" xfId="1076"/>
    <cellStyle name="Warning Text 5" xfId="1077"/>
    <cellStyle name="Warning Text 6" xfId="107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0306%20SEMI\Tab%20%238%20-%20Rate%20Base\Major%20Plant%20Additions\Major%20Plant%20Addition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ARCHIVE\2004\Balanced%20Scorecard\2005%20Comparisons\ROE%20-%20Q3\Bus%20U%20Comparisons\2005%20Run%20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07\SEMI%20Dec%202007\Models\Idaho\RAM%20Semi%20Dec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ARCHIVE\2005\Wyoming%20GRC\SEPT%202006\Models\JAM%20-%20WY%20Sep%202006%20GR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SLREG1\USER\CraigS\Misc%20files\RAM%20test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ttach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MKT\Dsmmkt\Arnold\Amortization%20Schedules\WZAMT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ared\Trading\Structuring%20&amp;%20Pricing\Models\NatGasCurve\Gas%20Forward%20Price%20Curv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4933\Local%20Settings\Temporary%20Internet%20Files\OLK9E\COS%20ID%20GRC%2012-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oanne\SAP\RC_CCvlooku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7149\Local%20Settings\Temporary%20Internet%20Files\OLK7\WA%20SB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10\Results%20-%20June%202010\3%20-%20Revenue\REC%20Revenues\3.5%20REC%20Revenues%20UT,%20CA,%20ID%20-%20Jun2010%20Result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21566\Local%20Settings\Temporary%20Internet%20Files\Content.Outlook\MFLJKWXJ\Budget%20Recovery-YTDDec2010B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4817\Local%20Settings\Temporary%20Internet%20Files\OLK11\Idaho%20FY2004%20NPC%20Gold%20(11%2018%2020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trick\CLEANAIR\ACCOUNTING\AP%20INVOICE%20APPROVAL%20FOR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ARCHIVE\2006\SEMI%20Mar%202006\Tab%20%235%20-%20NPC\Normalized%20NPC\Semi-Annual%20(Apr2006-Mar2007)_2006Jun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FY%202005\COS\COS%20Sep%202006\Wyoming%20Combined%20Sept%202006%20MSP-UCAM%20and%20AFOR-09-12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LREG1\ARCHIVE\2000\Oregon%20SB1149\CA%20Removed\1999%20RFM%20(CA%20and%20Centralia%20Removed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14818\LOCALS~1\Temp\xSAPtemp82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ER\1206%20Semi\Tab%20%235%20NPC\NPC%20Adjustment\SA(WCA)_Allocation%20Table_2007Apr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4933\Local%20Settings\Temporary%20Internet%20Files\Content.Outlook\1VOS77IL\Attachment%20WIEC%2035.1_no%20sit%20fix_1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Wy0902\EAST%20Blocking%209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9\Results%20-%20June%202009\5%20-%20NPC\NPC_5.1\Back%20up\BW%20Report%20for%20447%20-%20June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COS\WY%20COS%20FTY%20Dec%202009%20Draft%2006-17-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2508/Temporary%20Internet%20Files/OLK49/MGMT%20FEE%20ACTUALS%20CY2002%20%20FY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74933\Application%20Data\Microsoft\Excel\Rate%20Spread%20-%20RMM\WY%20COS%20FTY%20Dec%202011%20Rebuttal%20-%20RMM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04092.000\Local%20Settings\Temporary%20Internet%20Files\OLK1AC\RECOV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M%20Mar%20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c\2004_05\Actuals\09_December%2004\PPW%20CEC_Board\CEC%20Meeting\02_03_Financial%20Results%20vs%20Budg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2"/>
  <sheetViews>
    <sheetView tabSelected="1" view="pageLayout" topLeftCell="H1" zoomScaleNormal="75" zoomScaleSheetLayoutView="70" workbookViewId="0">
      <selection activeCell="AF18" sqref="AF18"/>
    </sheetView>
  </sheetViews>
  <sheetFormatPr defaultColWidth="9" defaultRowHeight="15.75"/>
  <cols>
    <col min="1" max="1" width="4.625" style="171" customWidth="1"/>
    <col min="2" max="2" width="1.625" style="171" customWidth="1"/>
    <col min="3" max="3" width="39.375" style="171" customWidth="1"/>
    <col min="4" max="4" width="0.75" style="178" customWidth="1"/>
    <col min="5" max="5" width="7.125" style="171" bestFit="1" customWidth="1"/>
    <col min="6" max="6" width="0.75" style="178" customWidth="1"/>
    <col min="7" max="7" width="10.625" style="178" bestFit="1" customWidth="1"/>
    <col min="8" max="8" width="0.75" style="178" customWidth="1"/>
    <col min="9" max="9" width="12" style="178" bestFit="1" customWidth="1"/>
    <col min="10" max="10" width="2.125" style="178" customWidth="1"/>
    <col min="11" max="11" width="11.25" style="178" bestFit="1" customWidth="1"/>
    <col min="12" max="12" width="1.875" style="178" customWidth="1"/>
    <col min="13" max="13" width="8.625" style="178" bestFit="1" customWidth="1"/>
    <col min="14" max="14" width="1.875" style="178" customWidth="1"/>
    <col min="15" max="15" width="11.25" style="178" bestFit="1" customWidth="1"/>
    <col min="16" max="16" width="2.875" style="178" customWidth="1"/>
    <col min="17" max="17" width="11.25" style="178" bestFit="1" customWidth="1"/>
    <col min="18" max="18" width="1.875" style="178" customWidth="1"/>
    <col min="19" max="19" width="8.625" style="178" bestFit="1" customWidth="1"/>
    <col min="20" max="20" width="1.625" style="178" customWidth="1"/>
    <col min="21" max="21" width="11.25" style="178" bestFit="1" customWidth="1"/>
    <col min="22" max="22" width="2.875" style="178" customWidth="1"/>
    <col min="23" max="23" width="6.75" style="178" bestFit="1" customWidth="1"/>
    <col min="24" max="24" width="1" style="178" customWidth="1"/>
    <col min="25" max="25" width="5.375" style="179" bestFit="1" customWidth="1"/>
    <col min="26" max="26" width="2.5" style="178" customWidth="1"/>
    <col min="27" max="27" width="9.375" style="178" bestFit="1" customWidth="1"/>
    <col min="28" max="28" width="1" style="178" customWidth="1"/>
    <col min="29" max="29" width="6" style="179" bestFit="1" customWidth="1"/>
    <col min="30" max="16384" width="9" style="171"/>
  </cols>
  <sheetData>
    <row r="1" spans="1:29">
      <c r="A1" s="167" t="s">
        <v>302</v>
      </c>
      <c r="B1" s="167"/>
      <c r="C1" s="167"/>
      <c r="D1" s="168"/>
      <c r="E1" s="167"/>
      <c r="F1" s="168"/>
      <c r="G1" s="168"/>
      <c r="H1" s="168"/>
      <c r="I1" s="168"/>
      <c r="J1" s="168"/>
      <c r="K1" s="169"/>
      <c r="L1" s="168"/>
      <c r="M1" s="169"/>
      <c r="N1" s="168"/>
      <c r="O1" s="169"/>
      <c r="P1" s="168"/>
      <c r="Q1" s="169"/>
      <c r="R1" s="168"/>
      <c r="S1" s="169"/>
      <c r="T1" s="168"/>
      <c r="U1" s="169"/>
      <c r="V1" s="168"/>
      <c r="W1" s="169"/>
      <c r="X1" s="168"/>
      <c r="Y1" s="170"/>
      <c r="Z1" s="168"/>
      <c r="AA1" s="169"/>
      <c r="AB1" s="168"/>
      <c r="AC1" s="210"/>
    </row>
    <row r="2" spans="1:29" s="36" customFormat="1">
      <c r="A2" s="167" t="s">
        <v>232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  <c r="Y2" s="173"/>
      <c r="Z2" s="172"/>
      <c r="AA2" s="172"/>
      <c r="AB2" s="172"/>
      <c r="AC2" s="211"/>
    </row>
    <row r="3" spans="1:29" s="36" customFormat="1">
      <c r="A3" s="55" t="s">
        <v>283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3"/>
      <c r="Z3" s="172"/>
      <c r="AA3" s="172"/>
      <c r="AB3" s="172"/>
      <c r="AC3" s="211"/>
    </row>
    <row r="4" spans="1:29" s="36" customFormat="1">
      <c r="A4" s="167" t="s">
        <v>233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3"/>
      <c r="Z4" s="172"/>
      <c r="AA4" s="172"/>
      <c r="AB4" s="172"/>
      <c r="AC4" s="211"/>
    </row>
    <row r="5" spans="1:29" s="36" customFormat="1">
      <c r="A5" s="167" t="s">
        <v>312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3"/>
      <c r="Z5" s="172"/>
      <c r="AA5" s="172"/>
      <c r="AB5" s="172"/>
      <c r="AC5" s="173"/>
    </row>
    <row r="6" spans="1:29">
      <c r="A6" s="167" t="s">
        <v>313</v>
      </c>
      <c r="B6" s="172"/>
      <c r="C6" s="172"/>
      <c r="D6" s="172"/>
      <c r="E6" s="172"/>
      <c r="F6" s="172"/>
      <c r="G6" s="172"/>
      <c r="H6" s="172"/>
      <c r="I6" s="172"/>
      <c r="J6" s="169"/>
      <c r="K6" s="174"/>
      <c r="L6" s="169"/>
      <c r="M6" s="174"/>
      <c r="N6" s="169"/>
      <c r="O6" s="174"/>
      <c r="P6" s="169"/>
      <c r="Q6" s="174"/>
      <c r="R6" s="169"/>
      <c r="S6" s="174"/>
      <c r="T6" s="169"/>
      <c r="U6" s="174"/>
      <c r="V6" s="169"/>
      <c r="W6" s="174"/>
      <c r="X6" s="174"/>
      <c r="Y6" s="175"/>
      <c r="Z6" s="169"/>
      <c r="AA6" s="174"/>
      <c r="AB6" s="174"/>
      <c r="AC6" s="175"/>
    </row>
    <row r="7" spans="1:29" ht="10.5" customHeight="1">
      <c r="A7" s="167"/>
      <c r="B7" s="167"/>
      <c r="C7" s="167"/>
      <c r="D7" s="168"/>
      <c r="E7" s="167"/>
      <c r="F7" s="168"/>
      <c r="G7" s="168"/>
      <c r="H7" s="168"/>
      <c r="I7" s="168"/>
      <c r="J7" s="168"/>
      <c r="K7" s="169"/>
      <c r="L7" s="168"/>
      <c r="M7" s="169"/>
      <c r="N7" s="168"/>
      <c r="O7" s="169"/>
      <c r="P7" s="168"/>
      <c r="Q7" s="169"/>
      <c r="R7" s="168"/>
      <c r="S7" s="169"/>
      <c r="T7" s="168"/>
      <c r="U7" s="169"/>
      <c r="V7" s="168"/>
      <c r="W7" s="169"/>
      <c r="X7" s="168"/>
      <c r="Y7" s="170"/>
      <c r="Z7" s="168"/>
      <c r="AA7" s="169"/>
      <c r="AB7" s="168"/>
      <c r="AC7" s="170"/>
    </row>
    <row r="8" spans="1:29">
      <c r="D8" s="176"/>
      <c r="F8" s="176"/>
      <c r="G8" s="177"/>
      <c r="H8" s="176"/>
      <c r="J8" s="176"/>
      <c r="L8" s="176"/>
      <c r="N8" s="176"/>
      <c r="P8" s="176"/>
      <c r="R8" s="176"/>
      <c r="T8" s="176"/>
      <c r="V8" s="176"/>
      <c r="Z8" s="176"/>
    </row>
    <row r="9" spans="1:29">
      <c r="D9" s="177"/>
      <c r="E9" s="180"/>
      <c r="F9" s="177"/>
      <c r="G9" s="177" t="s">
        <v>303</v>
      </c>
      <c r="H9" s="177"/>
      <c r="I9" s="177"/>
      <c r="J9" s="177"/>
      <c r="K9" s="50"/>
      <c r="L9" s="51"/>
      <c r="M9" s="52"/>
      <c r="N9" s="51"/>
      <c r="O9" s="52"/>
      <c r="P9" s="177"/>
      <c r="Q9" s="50"/>
      <c r="R9" s="51"/>
      <c r="S9" s="52"/>
      <c r="T9" s="51"/>
      <c r="U9" s="52"/>
      <c r="V9" s="51"/>
      <c r="W9" s="181" t="s">
        <v>236</v>
      </c>
      <c r="X9" s="181"/>
      <c r="Y9" s="182"/>
      <c r="Z9" s="181"/>
      <c r="AA9" s="181"/>
      <c r="AB9" s="181"/>
      <c r="AC9" s="182"/>
    </row>
    <row r="10" spans="1:29" s="183" customFormat="1">
      <c r="A10" s="183" t="s">
        <v>234</v>
      </c>
      <c r="D10" s="177"/>
      <c r="E10" s="180" t="s">
        <v>235</v>
      </c>
      <c r="F10" s="177"/>
      <c r="G10" s="184" t="s">
        <v>77</v>
      </c>
      <c r="H10" s="177"/>
      <c r="I10" s="177" t="s">
        <v>304</v>
      </c>
      <c r="J10" s="184"/>
      <c r="K10" s="181" t="s">
        <v>305</v>
      </c>
      <c r="L10" s="181"/>
      <c r="M10" s="181"/>
      <c r="N10" s="181"/>
      <c r="O10" s="181"/>
      <c r="P10" s="184"/>
      <c r="Q10" s="181" t="s">
        <v>306</v>
      </c>
      <c r="R10" s="181"/>
      <c r="S10" s="181"/>
      <c r="T10" s="181"/>
      <c r="U10" s="181"/>
      <c r="V10" s="50"/>
      <c r="W10" s="181" t="s">
        <v>307</v>
      </c>
      <c r="X10" s="181"/>
      <c r="Y10" s="182"/>
      <c r="Z10" s="50"/>
      <c r="AA10" s="181" t="s">
        <v>308</v>
      </c>
      <c r="AB10" s="181"/>
      <c r="AC10" s="182"/>
    </row>
    <row r="11" spans="1:29" s="183" customFormat="1">
      <c r="A11" s="183" t="s">
        <v>237</v>
      </c>
      <c r="C11" s="180" t="s">
        <v>238</v>
      </c>
      <c r="E11" s="185" t="s">
        <v>237</v>
      </c>
      <c r="G11" s="186" t="s">
        <v>239</v>
      </c>
      <c r="I11" s="186" t="s">
        <v>239</v>
      </c>
      <c r="K11" s="53" t="s">
        <v>307</v>
      </c>
      <c r="L11" s="54"/>
      <c r="M11" s="53" t="s">
        <v>309</v>
      </c>
      <c r="N11" s="54"/>
      <c r="O11" s="53" t="s">
        <v>308</v>
      </c>
      <c r="Q11" s="53" t="s">
        <v>307</v>
      </c>
      <c r="R11" s="54"/>
      <c r="S11" s="53" t="s">
        <v>309</v>
      </c>
      <c r="T11" s="54"/>
      <c r="U11" s="53" t="s">
        <v>308</v>
      </c>
      <c r="V11" s="54"/>
      <c r="W11" s="53" t="s">
        <v>240</v>
      </c>
      <c r="X11" s="54"/>
      <c r="Y11" s="187" t="s">
        <v>310</v>
      </c>
      <c r="Z11" s="54"/>
      <c r="AA11" s="53" t="s">
        <v>240</v>
      </c>
      <c r="AB11" s="54"/>
      <c r="AC11" s="187" t="s">
        <v>310</v>
      </c>
    </row>
    <row r="12" spans="1:29" s="183" customFormat="1">
      <c r="C12" s="37">
        <v>-1</v>
      </c>
      <c r="D12" s="38"/>
      <c r="E12" s="37">
        <v>-2</v>
      </c>
      <c r="F12" s="38"/>
      <c r="G12" s="37">
        <v>-3</v>
      </c>
      <c r="H12" s="38"/>
      <c r="I12" s="37">
        <v>-4</v>
      </c>
      <c r="J12" s="38"/>
      <c r="K12" s="37">
        <v>-5</v>
      </c>
      <c r="L12" s="38"/>
      <c r="M12" s="37">
        <v>-6</v>
      </c>
      <c r="N12" s="38"/>
      <c r="O12" s="37">
        <v>-7</v>
      </c>
      <c r="P12" s="38"/>
      <c r="Q12" s="37">
        <v>-8</v>
      </c>
      <c r="R12" s="38"/>
      <c r="S12" s="37">
        <v>-9</v>
      </c>
      <c r="T12" s="38"/>
      <c r="U12" s="37">
        <v>-10</v>
      </c>
      <c r="V12" s="38"/>
      <c r="W12" s="37">
        <v>-11</v>
      </c>
      <c r="X12" s="38"/>
      <c r="Y12" s="37">
        <v>-12</v>
      </c>
      <c r="Z12" s="38"/>
      <c r="AA12" s="37">
        <v>-13</v>
      </c>
      <c r="AB12" s="38"/>
      <c r="AC12" s="37">
        <v>-14</v>
      </c>
    </row>
    <row r="13" spans="1:29" s="183" customFormat="1">
      <c r="D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9"/>
      <c r="Z13" s="188"/>
      <c r="AA13" s="188"/>
      <c r="AB13" s="188"/>
      <c r="AC13" s="189"/>
    </row>
    <row r="14" spans="1:29">
      <c r="C14" s="183" t="s">
        <v>241</v>
      </c>
    </row>
    <row r="15" spans="1:29">
      <c r="A15" s="171">
        <v>1</v>
      </c>
      <c r="C15" s="171" t="s">
        <v>241</v>
      </c>
      <c r="E15" s="190" t="s">
        <v>242</v>
      </c>
      <c r="G15" s="39">
        <v>740189</v>
      </c>
      <c r="I15" s="39">
        <v>6200666.1794248829</v>
      </c>
      <c r="J15" s="41"/>
      <c r="K15" s="40">
        <v>684504.94400000002</v>
      </c>
      <c r="L15" s="41"/>
      <c r="M15" s="40">
        <v>9022.221207999999</v>
      </c>
      <c r="N15" s="41"/>
      <c r="O15" s="40">
        <v>693527.16520799999</v>
      </c>
      <c r="P15" s="41"/>
      <c r="Q15" s="40">
        <v>684504.94400000002</v>
      </c>
      <c r="R15" s="41"/>
      <c r="S15" s="40">
        <v>4731.9341999999997</v>
      </c>
      <c r="T15" s="41"/>
      <c r="U15" s="40">
        <v>689236.87820000004</v>
      </c>
      <c r="V15" s="41"/>
      <c r="W15" s="40">
        <v>0</v>
      </c>
      <c r="X15" s="41"/>
      <c r="Y15" s="191">
        <v>0</v>
      </c>
      <c r="Z15" s="41"/>
      <c r="AA15" s="40">
        <v>-4290.2870079999557</v>
      </c>
      <c r="AB15" s="41"/>
      <c r="AC15" s="191">
        <v>-6.1861845119119876E-3</v>
      </c>
    </row>
    <row r="16" spans="1:29">
      <c r="A16" s="171">
        <v>2</v>
      </c>
      <c r="C16" s="171" t="s">
        <v>243</v>
      </c>
      <c r="E16" s="171">
        <v>2</v>
      </c>
      <c r="G16" s="39">
        <v>447</v>
      </c>
      <c r="I16" s="39">
        <v>3185.6706103628849</v>
      </c>
      <c r="J16" s="41"/>
      <c r="K16" s="40">
        <v>351.48899999999998</v>
      </c>
      <c r="L16" s="41"/>
      <c r="M16" s="40">
        <v>4.6110636000000005</v>
      </c>
      <c r="N16" s="41"/>
      <c r="O16" s="40">
        <v>356.1000636</v>
      </c>
      <c r="P16" s="41"/>
      <c r="Q16" s="40">
        <v>351.48899999999998</v>
      </c>
      <c r="R16" s="41"/>
      <c r="S16" s="40">
        <v>2.41839</v>
      </c>
      <c r="T16" s="41"/>
      <c r="U16" s="40">
        <v>353.90738999999996</v>
      </c>
      <c r="V16" s="41"/>
      <c r="W16" s="40">
        <v>0</v>
      </c>
      <c r="X16" s="41"/>
      <c r="Y16" s="191">
        <v>0</v>
      </c>
      <c r="Z16" s="41"/>
      <c r="AA16" s="40">
        <v>-2.1926736000000346</v>
      </c>
      <c r="AB16" s="41"/>
      <c r="AC16" s="191">
        <v>-6.1574647806382325E-3</v>
      </c>
    </row>
    <row r="17" spans="1:29">
      <c r="A17" s="171">
        <v>3</v>
      </c>
      <c r="C17" s="192" t="s">
        <v>244</v>
      </c>
      <c r="E17" s="193" t="s">
        <v>245</v>
      </c>
      <c r="G17" s="209"/>
      <c r="I17" s="194"/>
      <c r="J17" s="41"/>
      <c r="K17" s="42">
        <v>33.04027</v>
      </c>
      <c r="L17" s="41"/>
      <c r="M17" s="42"/>
      <c r="N17" s="41"/>
      <c r="O17" s="42">
        <v>33.04027</v>
      </c>
      <c r="P17" s="41"/>
      <c r="Q17" s="42">
        <v>33.04027</v>
      </c>
      <c r="R17" s="41"/>
      <c r="S17" s="42"/>
      <c r="T17" s="41"/>
      <c r="U17" s="42">
        <v>33.04027</v>
      </c>
      <c r="V17" s="41"/>
      <c r="W17" s="42">
        <v>0</v>
      </c>
      <c r="X17" s="41"/>
      <c r="Y17" s="195">
        <v>0</v>
      </c>
      <c r="Z17" s="41"/>
      <c r="AA17" s="42">
        <v>0</v>
      </c>
      <c r="AB17" s="41"/>
      <c r="AC17" s="195">
        <v>0</v>
      </c>
    </row>
    <row r="18" spans="1:29">
      <c r="A18" s="171">
        <v>4</v>
      </c>
      <c r="C18" s="183" t="s">
        <v>246</v>
      </c>
      <c r="G18" s="39">
        <v>740636</v>
      </c>
      <c r="I18" s="39">
        <v>6203851.8500352455</v>
      </c>
      <c r="J18" s="41"/>
      <c r="K18" s="40">
        <v>684889.47326999996</v>
      </c>
      <c r="L18" s="41"/>
      <c r="M18" s="40">
        <v>9026.8322715999984</v>
      </c>
      <c r="N18" s="41"/>
      <c r="O18" s="40">
        <v>693916.30554159998</v>
      </c>
      <c r="P18" s="41"/>
      <c r="Q18" s="40">
        <v>684889.47326999996</v>
      </c>
      <c r="R18" s="41"/>
      <c r="S18" s="40">
        <v>4734.3525899999995</v>
      </c>
      <c r="T18" s="41"/>
      <c r="U18" s="40">
        <v>689623.82585999998</v>
      </c>
      <c r="V18" s="41"/>
      <c r="W18" s="40">
        <v>0</v>
      </c>
      <c r="X18" s="41"/>
      <c r="Y18" s="191">
        <v>0</v>
      </c>
      <c r="Z18" s="41"/>
      <c r="AA18" s="40">
        <v>-4292.4796815999562</v>
      </c>
      <c r="AB18" s="41"/>
      <c r="AC18" s="191">
        <v>-6.1858752234531886E-3</v>
      </c>
    </row>
    <row r="19" spans="1:29" ht="24.95" customHeight="1">
      <c r="C19" s="183" t="s">
        <v>247</v>
      </c>
      <c r="G19" s="39"/>
      <c r="I19" s="39"/>
      <c r="J19" s="41"/>
      <c r="K19" s="40"/>
      <c r="L19" s="41"/>
      <c r="M19" s="40"/>
      <c r="N19" s="41"/>
      <c r="O19" s="40"/>
      <c r="P19" s="41"/>
      <c r="Q19" s="40"/>
      <c r="R19" s="41"/>
      <c r="S19" s="40"/>
      <c r="T19" s="41"/>
      <c r="U19" s="40"/>
      <c r="V19" s="41"/>
      <c r="W19" s="40"/>
      <c r="X19" s="41"/>
      <c r="Y19" s="191"/>
      <c r="Z19" s="41"/>
      <c r="AA19" s="40"/>
      <c r="AB19" s="41"/>
      <c r="AC19" s="191"/>
    </row>
    <row r="20" spans="1:29">
      <c r="A20" s="171">
        <v>5</v>
      </c>
      <c r="C20" s="171" t="s">
        <v>248</v>
      </c>
      <c r="E20" s="196">
        <v>6</v>
      </c>
      <c r="G20" s="39">
        <v>13072</v>
      </c>
      <c r="I20" s="39">
        <v>5783806.2612344306</v>
      </c>
      <c r="J20" s="41"/>
      <c r="K20" s="40">
        <v>494681.46600000001</v>
      </c>
      <c r="L20" s="41"/>
      <c r="M20" s="40">
        <v>7557.9678539999995</v>
      </c>
      <c r="N20" s="41"/>
      <c r="O20" s="40">
        <v>502239.433854</v>
      </c>
      <c r="P20" s="41"/>
      <c r="Q20" s="40">
        <v>494681.46600000001</v>
      </c>
      <c r="R20" s="41"/>
      <c r="S20" s="40">
        <v>4198.8710300000002</v>
      </c>
      <c r="T20" s="41"/>
      <c r="U20" s="40">
        <v>498880.33703</v>
      </c>
      <c r="V20" s="41"/>
      <c r="W20" s="40">
        <v>0</v>
      </c>
      <c r="X20" s="41"/>
      <c r="Y20" s="191">
        <v>0</v>
      </c>
      <c r="Z20" s="41"/>
      <c r="AA20" s="40">
        <v>-3359.0968240000075</v>
      </c>
      <c r="AB20" s="41"/>
      <c r="AC20" s="191">
        <v>-6.6882379151783017E-3</v>
      </c>
    </row>
    <row r="21" spans="1:29">
      <c r="A21" s="171">
        <v>6</v>
      </c>
      <c r="C21" s="171" t="s">
        <v>249</v>
      </c>
      <c r="E21" s="197" t="s">
        <v>250</v>
      </c>
      <c r="G21" s="39">
        <v>2276</v>
      </c>
      <c r="I21" s="39">
        <v>292031.09985016566</v>
      </c>
      <c r="J21" s="41"/>
      <c r="K21" s="43">
        <v>34227.404000000002</v>
      </c>
      <c r="L21" s="41"/>
      <c r="M21" s="40">
        <v>522.66213029999994</v>
      </c>
      <c r="N21" s="41"/>
      <c r="O21" s="40">
        <v>34750.066130300002</v>
      </c>
      <c r="P21" s="41"/>
      <c r="Q21" s="40">
        <v>34227.404000000002</v>
      </c>
      <c r="R21" s="41"/>
      <c r="S21" s="40">
        <v>291.76721329999998</v>
      </c>
      <c r="T21" s="41"/>
      <c r="U21" s="40">
        <v>34519.171213300004</v>
      </c>
      <c r="V21" s="41"/>
      <c r="W21" s="40">
        <v>0</v>
      </c>
      <c r="X21" s="41"/>
      <c r="Y21" s="191">
        <v>0</v>
      </c>
      <c r="Z21" s="41"/>
      <c r="AA21" s="40">
        <v>-230.8949169999978</v>
      </c>
      <c r="AB21" s="41"/>
      <c r="AC21" s="191">
        <v>-6.6444453985850431E-3</v>
      </c>
    </row>
    <row r="22" spans="1:29">
      <c r="A22" s="171">
        <v>7</v>
      </c>
      <c r="C22" s="171" t="s">
        <v>251</v>
      </c>
      <c r="E22" s="197" t="s">
        <v>252</v>
      </c>
      <c r="G22" s="198">
        <v>37</v>
      </c>
      <c r="I22" s="198">
        <v>3907.4969999999998</v>
      </c>
      <c r="J22" s="41"/>
      <c r="K22" s="42">
        <v>345.71800000000002</v>
      </c>
      <c r="L22" s="41"/>
      <c r="M22" s="42">
        <v>5.0344919999999993</v>
      </c>
      <c r="N22" s="41"/>
      <c r="O22" s="42">
        <v>350.75249200000002</v>
      </c>
      <c r="P22" s="41"/>
      <c r="Q22" s="42">
        <v>345.71800000000002</v>
      </c>
      <c r="R22" s="41"/>
      <c r="S22" s="42">
        <v>2.7969400000000002</v>
      </c>
      <c r="T22" s="41"/>
      <c r="U22" s="42">
        <v>348.51494000000002</v>
      </c>
      <c r="V22" s="41"/>
      <c r="W22" s="42">
        <v>0</v>
      </c>
      <c r="X22" s="41"/>
      <c r="Y22" s="195">
        <v>0</v>
      </c>
      <c r="Z22" s="41"/>
      <c r="AA22" s="42">
        <v>-2.2375519999999938</v>
      </c>
      <c r="AB22" s="41"/>
      <c r="AC22" s="195">
        <v>-6.3792903857686455E-3</v>
      </c>
    </row>
    <row r="23" spans="1:29">
      <c r="A23" s="171">
        <v>8</v>
      </c>
      <c r="C23" s="199" t="s">
        <v>253</v>
      </c>
      <c r="G23" s="39">
        <v>15385</v>
      </c>
      <c r="I23" s="39">
        <v>6079744.8580845967</v>
      </c>
      <c r="J23" s="41"/>
      <c r="K23" s="40">
        <v>529254.58799999999</v>
      </c>
      <c r="L23" s="41"/>
      <c r="M23" s="40">
        <v>8085.6644762999995</v>
      </c>
      <c r="N23" s="41"/>
      <c r="O23" s="40">
        <v>537340.2524763</v>
      </c>
      <c r="P23" s="41"/>
      <c r="Q23" s="40">
        <v>529254.58799999999</v>
      </c>
      <c r="R23" s="41"/>
      <c r="S23" s="40">
        <v>4493.4351833000001</v>
      </c>
      <c r="T23" s="41"/>
      <c r="U23" s="40">
        <v>533748.02318330004</v>
      </c>
      <c r="V23" s="41"/>
      <c r="W23" s="40">
        <v>0</v>
      </c>
      <c r="X23" s="41"/>
      <c r="Y23" s="191">
        <v>0</v>
      </c>
      <c r="Z23" s="41"/>
      <c r="AA23" s="40">
        <v>-3592.2292930000053</v>
      </c>
      <c r="AB23" s="41"/>
      <c r="AC23" s="191">
        <v>-6.6852041633684326E-3</v>
      </c>
    </row>
    <row r="24" spans="1:29" ht="21.95" customHeight="1">
      <c r="A24" s="171">
        <v>9</v>
      </c>
      <c r="C24" s="192" t="s">
        <v>254</v>
      </c>
      <c r="E24" s="197">
        <v>8</v>
      </c>
      <c r="F24" s="39"/>
      <c r="G24" s="39">
        <v>274</v>
      </c>
      <c r="I24" s="39">
        <v>2187047.3255884075</v>
      </c>
      <c r="J24" s="41"/>
      <c r="K24" s="43">
        <v>167313.40900000001</v>
      </c>
      <c r="L24" s="41"/>
      <c r="M24" s="40">
        <v>2709.0009059999993</v>
      </c>
      <c r="N24" s="41"/>
      <c r="O24" s="40">
        <v>170022.40990600002</v>
      </c>
      <c r="P24" s="41"/>
      <c r="Q24" s="40">
        <v>167313.40900000001</v>
      </c>
      <c r="R24" s="41"/>
      <c r="S24" s="40">
        <v>1587.5327889999999</v>
      </c>
      <c r="T24" s="41"/>
      <c r="U24" s="40">
        <v>168900.941789</v>
      </c>
      <c r="V24" s="41"/>
      <c r="W24" s="40">
        <v>0</v>
      </c>
      <c r="X24" s="41"/>
      <c r="Y24" s="191">
        <v>0</v>
      </c>
      <c r="Z24" s="41"/>
      <c r="AA24" s="40">
        <v>-1121.4681170000113</v>
      </c>
      <c r="AB24" s="41"/>
      <c r="AC24" s="191">
        <v>-6.5960017718842785E-3</v>
      </c>
    </row>
    <row r="25" spans="1:29" ht="21.95" customHeight="1">
      <c r="A25" s="171">
        <v>10</v>
      </c>
      <c r="C25" s="171" t="s">
        <v>255</v>
      </c>
      <c r="E25" s="171">
        <v>9</v>
      </c>
      <c r="G25" s="39">
        <v>149</v>
      </c>
      <c r="I25" s="39">
        <v>5027435.5407653069</v>
      </c>
      <c r="J25" s="41"/>
      <c r="K25" s="43">
        <v>284876.45199999999</v>
      </c>
      <c r="L25" s="41"/>
      <c r="M25" s="40">
        <v>5682.7465494999997</v>
      </c>
      <c r="N25" s="41"/>
      <c r="O25" s="40">
        <v>290559.19854949997</v>
      </c>
      <c r="P25" s="41"/>
      <c r="Q25" s="40">
        <v>284876.45199999999</v>
      </c>
      <c r="R25" s="41"/>
      <c r="S25" s="40">
        <v>3462.5106882999999</v>
      </c>
      <c r="T25" s="41"/>
      <c r="U25" s="40">
        <v>288338.9626883</v>
      </c>
      <c r="V25" s="41"/>
      <c r="W25" s="40">
        <v>0</v>
      </c>
      <c r="X25" s="41"/>
      <c r="Y25" s="191">
        <v>0</v>
      </c>
      <c r="Z25" s="41"/>
      <c r="AA25" s="40">
        <v>-2220.2358611999662</v>
      </c>
      <c r="AB25" s="41"/>
      <c r="AC25" s="191">
        <v>-7.641251326007235E-3</v>
      </c>
    </row>
    <row r="26" spans="1:29">
      <c r="A26" s="171">
        <v>11</v>
      </c>
      <c r="C26" s="171" t="s">
        <v>256</v>
      </c>
      <c r="E26" s="197" t="s">
        <v>257</v>
      </c>
      <c r="G26" s="198">
        <v>9</v>
      </c>
      <c r="I26" s="198">
        <v>42590.781425473026</v>
      </c>
      <c r="J26" s="41"/>
      <c r="K26" s="42">
        <v>3292.5839999999998</v>
      </c>
      <c r="L26" s="41"/>
      <c r="M26" s="42">
        <v>65.275070000000014</v>
      </c>
      <c r="N26" s="41"/>
      <c r="O26" s="42">
        <v>3357.85907</v>
      </c>
      <c r="P26" s="41"/>
      <c r="Q26" s="42">
        <v>3292.5839999999998</v>
      </c>
      <c r="R26" s="41"/>
      <c r="S26" s="42">
        <v>40.04269</v>
      </c>
      <c r="T26" s="41"/>
      <c r="U26" s="42">
        <v>3332.6266900000001</v>
      </c>
      <c r="V26" s="41"/>
      <c r="W26" s="42">
        <v>0</v>
      </c>
      <c r="X26" s="41"/>
      <c r="Y26" s="195">
        <v>0</v>
      </c>
      <c r="Z26" s="41"/>
      <c r="AA26" s="42">
        <v>-25.232379999999921</v>
      </c>
      <c r="AB26" s="41"/>
      <c r="AC26" s="195">
        <v>-7.5144249576858868E-3</v>
      </c>
    </row>
    <row r="27" spans="1:29">
      <c r="A27" s="171">
        <v>12</v>
      </c>
      <c r="C27" s="199" t="s">
        <v>258</v>
      </c>
      <c r="G27" s="39">
        <v>158</v>
      </c>
      <c r="I27" s="39">
        <v>5070026.3221907802</v>
      </c>
      <c r="J27" s="41"/>
      <c r="K27" s="40">
        <v>288169.03599999996</v>
      </c>
      <c r="L27" s="41"/>
      <c r="M27" s="40">
        <v>5748.0216194999994</v>
      </c>
      <c r="N27" s="41"/>
      <c r="O27" s="40">
        <v>293917.05761949997</v>
      </c>
      <c r="P27" s="41"/>
      <c r="Q27" s="40">
        <v>288169.03599999996</v>
      </c>
      <c r="R27" s="41"/>
      <c r="S27" s="40">
        <v>3502.5533783000001</v>
      </c>
      <c r="T27" s="41"/>
      <c r="U27" s="40">
        <v>291671.58937830001</v>
      </c>
      <c r="V27" s="41"/>
      <c r="W27" s="40">
        <v>0</v>
      </c>
      <c r="X27" s="41"/>
      <c r="Y27" s="191">
        <v>0</v>
      </c>
      <c r="Z27" s="41"/>
      <c r="AA27" s="40">
        <v>-2245.4682411999661</v>
      </c>
      <c r="AB27" s="41"/>
      <c r="AC27" s="191">
        <v>-7.6398023965894186E-3</v>
      </c>
    </row>
    <row r="28" spans="1:29" ht="21.95" customHeight="1">
      <c r="A28" s="171">
        <v>13</v>
      </c>
      <c r="C28" s="171" t="s">
        <v>259</v>
      </c>
      <c r="E28" s="197">
        <v>10</v>
      </c>
      <c r="G28" s="39">
        <v>2784.3333333333335</v>
      </c>
      <c r="I28" s="39">
        <v>173133.39199999999</v>
      </c>
      <c r="J28" s="41"/>
      <c r="K28" s="43">
        <v>13209.986000000001</v>
      </c>
      <c r="L28" s="41"/>
      <c r="M28" s="40">
        <v>222.58148859999997</v>
      </c>
      <c r="N28" s="41"/>
      <c r="O28" s="40">
        <v>13432.567488600002</v>
      </c>
      <c r="P28" s="41"/>
      <c r="Q28" s="40">
        <v>13209.986000000001</v>
      </c>
      <c r="R28" s="41"/>
      <c r="S28" s="40">
        <v>124.8000254</v>
      </c>
      <c r="T28" s="41"/>
      <c r="U28" s="40">
        <v>13334.786025400001</v>
      </c>
      <c r="V28" s="41"/>
      <c r="W28" s="40">
        <v>0</v>
      </c>
      <c r="X28" s="41"/>
      <c r="Y28" s="191">
        <v>0</v>
      </c>
      <c r="Z28" s="41"/>
      <c r="AA28" s="40">
        <v>-97.781463200000871</v>
      </c>
      <c r="AB28" s="41"/>
      <c r="AC28" s="191">
        <v>-7.2794321177233161E-3</v>
      </c>
    </row>
    <row r="29" spans="1:29">
      <c r="A29" s="171">
        <v>14</v>
      </c>
      <c r="C29" s="171" t="s">
        <v>260</v>
      </c>
      <c r="E29" s="197" t="s">
        <v>261</v>
      </c>
      <c r="G29" s="198">
        <v>261</v>
      </c>
      <c r="I29" s="198">
        <v>16756.608</v>
      </c>
      <c r="J29" s="41"/>
      <c r="K29" s="42">
        <v>1285.6210000000001</v>
      </c>
      <c r="L29" s="41"/>
      <c r="M29" s="42">
        <v>21.6840276</v>
      </c>
      <c r="N29" s="41"/>
      <c r="O29" s="42">
        <v>1307.3050276000001</v>
      </c>
      <c r="P29" s="41"/>
      <c r="Q29" s="42">
        <v>1285.6210000000001</v>
      </c>
      <c r="R29" s="41"/>
      <c r="S29" s="42">
        <v>12.1580964</v>
      </c>
      <c r="T29" s="41"/>
      <c r="U29" s="42">
        <v>1297.7790964000001</v>
      </c>
      <c r="V29" s="41"/>
      <c r="W29" s="42">
        <v>0</v>
      </c>
      <c r="X29" s="41"/>
      <c r="Y29" s="195">
        <v>0</v>
      </c>
      <c r="Z29" s="41"/>
      <c r="AA29" s="42">
        <v>-9.5259312000000591</v>
      </c>
      <c r="AB29" s="41"/>
      <c r="AC29" s="195">
        <v>-7.2866936169350797E-3</v>
      </c>
    </row>
    <row r="30" spans="1:29">
      <c r="A30" s="171">
        <v>15</v>
      </c>
      <c r="C30" s="199" t="s">
        <v>262</v>
      </c>
      <c r="G30" s="39">
        <v>3045.3333333333335</v>
      </c>
      <c r="I30" s="39">
        <v>189890</v>
      </c>
      <c r="J30" s="41"/>
      <c r="K30" s="40">
        <v>14495.607</v>
      </c>
      <c r="L30" s="41"/>
      <c r="M30" s="40">
        <v>244.26551619999998</v>
      </c>
      <c r="N30" s="41"/>
      <c r="O30" s="40">
        <v>14739.872516200001</v>
      </c>
      <c r="P30" s="41"/>
      <c r="Q30" s="40">
        <v>14495.607</v>
      </c>
      <c r="R30" s="41"/>
      <c r="S30" s="40">
        <v>136.95812179999999</v>
      </c>
      <c r="T30" s="41"/>
      <c r="U30" s="40">
        <v>14632.5651218</v>
      </c>
      <c r="V30" s="41"/>
      <c r="W30" s="40">
        <v>0</v>
      </c>
      <c r="X30" s="41"/>
      <c r="Y30" s="191">
        <v>0</v>
      </c>
      <c r="Z30" s="41"/>
      <c r="AA30" s="40">
        <v>-107.30739440000093</v>
      </c>
      <c r="AB30" s="41"/>
      <c r="AC30" s="191">
        <v>-7.2800761527661581E-3</v>
      </c>
    </row>
    <row r="31" spans="1:29" ht="21.95" customHeight="1">
      <c r="A31" s="171">
        <v>16</v>
      </c>
      <c r="C31" s="171" t="s">
        <v>263</v>
      </c>
      <c r="E31" s="171">
        <v>21</v>
      </c>
      <c r="G31" s="39">
        <v>5</v>
      </c>
      <c r="I31" s="39">
        <v>4048.7003377015881</v>
      </c>
      <c r="J31" s="41"/>
      <c r="K31" s="43">
        <v>475.92599999999999</v>
      </c>
      <c r="L31" s="41"/>
      <c r="M31" s="40">
        <v>9.4512613999999999</v>
      </c>
      <c r="N31" s="41"/>
      <c r="O31" s="40">
        <v>485.37726140000001</v>
      </c>
      <c r="P31" s="41"/>
      <c r="Q31" s="40">
        <v>475.92599999999999</v>
      </c>
      <c r="R31" s="41"/>
      <c r="S31" s="40">
        <v>5.7709314999999997</v>
      </c>
      <c r="T31" s="41"/>
      <c r="U31" s="40">
        <v>481.69693150000001</v>
      </c>
      <c r="V31" s="41"/>
      <c r="W31" s="40">
        <v>0</v>
      </c>
      <c r="X31" s="41"/>
      <c r="Y31" s="191">
        <v>0</v>
      </c>
      <c r="Z31" s="41"/>
      <c r="AA31" s="40">
        <v>-3.6803299000000038</v>
      </c>
      <c r="AB31" s="41"/>
      <c r="AC31" s="191">
        <v>-7.5824110288657291E-3</v>
      </c>
    </row>
    <row r="32" spans="1:29">
      <c r="A32" s="171">
        <v>17</v>
      </c>
      <c r="C32" s="171" t="s">
        <v>264</v>
      </c>
      <c r="E32" s="196">
        <v>23</v>
      </c>
      <c r="G32" s="39">
        <v>82668</v>
      </c>
      <c r="I32" s="39">
        <v>1390888.2107534346</v>
      </c>
      <c r="J32" s="41"/>
      <c r="K32" s="43">
        <v>139102.851</v>
      </c>
      <c r="L32" s="41"/>
      <c r="M32" s="40">
        <v>1911.9534659999999</v>
      </c>
      <c r="N32" s="41"/>
      <c r="O32" s="40">
        <v>141014.804466</v>
      </c>
      <c r="P32" s="41"/>
      <c r="Q32" s="40">
        <v>139102.851</v>
      </c>
      <c r="R32" s="41"/>
      <c r="S32" s="40">
        <v>1046.4069645</v>
      </c>
      <c r="T32" s="41"/>
      <c r="U32" s="40">
        <v>140149.25796449999</v>
      </c>
      <c r="V32" s="41"/>
      <c r="W32" s="40">
        <v>0</v>
      </c>
      <c r="X32" s="41"/>
      <c r="Y32" s="191">
        <v>0</v>
      </c>
      <c r="Z32" s="41"/>
      <c r="AA32" s="40">
        <v>-865.54650150000816</v>
      </c>
      <c r="AB32" s="41"/>
      <c r="AC32" s="191">
        <v>-6.1379832052222546E-3</v>
      </c>
    </row>
    <row r="33" spans="1:29">
      <c r="A33" s="171">
        <v>18</v>
      </c>
      <c r="C33" s="171" t="s">
        <v>265</v>
      </c>
      <c r="E33" s="171">
        <v>31</v>
      </c>
      <c r="G33" s="39">
        <v>4</v>
      </c>
      <c r="I33" s="39">
        <v>56282.44502511515</v>
      </c>
      <c r="J33" s="41"/>
      <c r="K33" s="43">
        <v>4575.5919999999996</v>
      </c>
      <c r="L33" s="41"/>
      <c r="M33" s="40">
        <v>68.719037999999983</v>
      </c>
      <c r="N33" s="41"/>
      <c r="O33" s="40">
        <v>4644.3110379999998</v>
      </c>
      <c r="P33" s="41"/>
      <c r="Q33" s="40">
        <v>4575.5919999999996</v>
      </c>
      <c r="R33" s="41"/>
      <c r="S33" s="40">
        <v>41.628607500000001</v>
      </c>
      <c r="T33" s="41"/>
      <c r="U33" s="40">
        <v>4617.2206074999995</v>
      </c>
      <c r="V33" s="41"/>
      <c r="W33" s="40">
        <v>0</v>
      </c>
      <c r="X33" s="41"/>
      <c r="Y33" s="191">
        <v>0</v>
      </c>
      <c r="Z33" s="41"/>
      <c r="AA33" s="40">
        <v>-27.090430500000366</v>
      </c>
      <c r="AB33" s="41"/>
      <c r="AC33" s="191">
        <v>-5.833035358386857E-3</v>
      </c>
    </row>
    <row r="34" spans="1:29">
      <c r="A34" s="171">
        <v>19</v>
      </c>
      <c r="C34" s="192" t="s">
        <v>266</v>
      </c>
      <c r="E34" s="197" t="s">
        <v>245</v>
      </c>
      <c r="G34" s="39">
        <v>1</v>
      </c>
      <c r="I34" s="39">
        <v>535721.17000000004</v>
      </c>
      <c r="J34" s="41"/>
      <c r="K34" s="43">
        <v>27958.751</v>
      </c>
      <c r="L34" s="41"/>
      <c r="M34" s="40">
        <v>429.66110873379591</v>
      </c>
      <c r="N34" s="41"/>
      <c r="O34" s="40">
        <v>28388.412108733795</v>
      </c>
      <c r="P34" s="41"/>
      <c r="Q34" s="40">
        <v>27958.751</v>
      </c>
      <c r="R34" s="41"/>
      <c r="S34" s="40">
        <v>241.02940246042206</v>
      </c>
      <c r="T34" s="41"/>
      <c r="U34" s="40">
        <v>28199.780402460423</v>
      </c>
      <c r="V34" s="41"/>
      <c r="W34" s="40">
        <v>0</v>
      </c>
      <c r="X34" s="41"/>
      <c r="Y34" s="191">
        <v>0</v>
      </c>
      <c r="Z34" s="41"/>
      <c r="AA34" s="40">
        <v>-188.6317062733724</v>
      </c>
      <c r="AB34" s="41"/>
      <c r="AC34" s="191">
        <v>-6.6446726766848365E-3</v>
      </c>
    </row>
    <row r="35" spans="1:29">
      <c r="A35" s="171">
        <v>20</v>
      </c>
      <c r="C35" s="192" t="s">
        <v>267</v>
      </c>
      <c r="E35" s="197" t="s">
        <v>245</v>
      </c>
      <c r="G35" s="39">
        <v>1</v>
      </c>
      <c r="I35" s="39">
        <v>795798.67578575748</v>
      </c>
      <c r="J35" s="41"/>
      <c r="K35" s="43">
        <v>35062.89</v>
      </c>
      <c r="L35" s="41"/>
      <c r="M35" s="40">
        <v>841.50936000000002</v>
      </c>
      <c r="N35" s="41"/>
      <c r="O35" s="40">
        <v>35904.399359999996</v>
      </c>
      <c r="P35" s="41"/>
      <c r="Q35" s="40">
        <v>35062.89</v>
      </c>
      <c r="R35" s="41"/>
      <c r="S35" s="40">
        <v>483.86788200000001</v>
      </c>
      <c r="T35" s="41"/>
      <c r="U35" s="40">
        <v>35546.757881999998</v>
      </c>
      <c r="V35" s="41"/>
      <c r="W35" s="40">
        <v>0</v>
      </c>
      <c r="X35" s="41"/>
      <c r="Y35" s="191">
        <v>0</v>
      </c>
      <c r="Z35" s="41"/>
      <c r="AA35" s="40">
        <v>-357.64147799999773</v>
      </c>
      <c r="AB35" s="41"/>
      <c r="AC35" s="191">
        <v>-9.9609374999999386E-3</v>
      </c>
    </row>
    <row r="36" spans="1:29">
      <c r="A36" s="171">
        <v>21</v>
      </c>
      <c r="C36" s="192" t="s">
        <v>268</v>
      </c>
      <c r="E36" s="197" t="s">
        <v>245</v>
      </c>
      <c r="G36" s="39">
        <v>1</v>
      </c>
      <c r="I36" s="39">
        <v>621809.33325000003</v>
      </c>
      <c r="J36" s="41"/>
      <c r="K36" s="43">
        <v>30035.48</v>
      </c>
      <c r="L36" s="41"/>
      <c r="M36" s="40">
        <v>587.7828884999999</v>
      </c>
      <c r="N36" s="41"/>
      <c r="O36" s="40">
        <v>30623.262888500001</v>
      </c>
      <c r="P36" s="41"/>
      <c r="Q36" s="40">
        <v>30035.48</v>
      </c>
      <c r="R36" s="41"/>
      <c r="S36" s="40">
        <v>358.13748090000001</v>
      </c>
      <c r="T36" s="41"/>
      <c r="U36" s="40">
        <v>30393.6174809</v>
      </c>
      <c r="V36" s="41"/>
      <c r="W36" s="40">
        <v>0</v>
      </c>
      <c r="X36" s="41"/>
      <c r="Y36" s="191">
        <v>0</v>
      </c>
      <c r="Z36" s="41"/>
      <c r="AA36" s="40">
        <v>-229.64540760000091</v>
      </c>
      <c r="AB36" s="41"/>
      <c r="AC36" s="191">
        <v>-7.4990509155129902E-3</v>
      </c>
    </row>
    <row r="37" spans="1:29">
      <c r="A37" s="171">
        <v>22</v>
      </c>
      <c r="C37" s="192" t="s">
        <v>244</v>
      </c>
      <c r="E37" s="193" t="s">
        <v>245</v>
      </c>
      <c r="G37" s="209"/>
      <c r="I37" s="194"/>
      <c r="J37" s="41"/>
      <c r="K37" s="42">
        <v>2927.6937100000005</v>
      </c>
      <c r="L37" s="41"/>
      <c r="M37" s="42"/>
      <c r="N37" s="41"/>
      <c r="O37" s="42">
        <v>2927.6937100000005</v>
      </c>
      <c r="P37" s="41"/>
      <c r="Q37" s="42">
        <v>2927.6937100000005</v>
      </c>
      <c r="R37" s="41"/>
      <c r="S37" s="42"/>
      <c r="T37" s="41"/>
      <c r="U37" s="42">
        <v>2927.6937100000005</v>
      </c>
      <c r="V37" s="41"/>
      <c r="W37" s="42">
        <v>0</v>
      </c>
      <c r="X37" s="41"/>
      <c r="Y37" s="195">
        <v>0</v>
      </c>
      <c r="Z37" s="41"/>
      <c r="AA37" s="42">
        <v>0</v>
      </c>
      <c r="AB37" s="41"/>
      <c r="AC37" s="195">
        <v>0</v>
      </c>
    </row>
    <row r="38" spans="1:29">
      <c r="A38" s="171">
        <v>23</v>
      </c>
      <c r="C38" s="183" t="s">
        <v>269</v>
      </c>
      <c r="G38" s="39">
        <v>101542.33333333333</v>
      </c>
      <c r="I38" s="39">
        <v>16931257.041015793</v>
      </c>
      <c r="J38" s="41"/>
      <c r="K38" s="40">
        <v>1239371.8237099999</v>
      </c>
      <c r="L38" s="41"/>
      <c r="M38" s="40">
        <v>20636.029640633795</v>
      </c>
      <c r="N38" s="41"/>
      <c r="O38" s="40">
        <v>1260007.8533506338</v>
      </c>
      <c r="P38" s="41"/>
      <c r="Q38" s="40">
        <v>1239371.8237099999</v>
      </c>
      <c r="R38" s="41"/>
      <c r="S38" s="40">
        <v>11897.320741260424</v>
      </c>
      <c r="T38" s="41"/>
      <c r="U38" s="40">
        <v>1251269.1444512603</v>
      </c>
      <c r="V38" s="41"/>
      <c r="W38" s="40">
        <v>0</v>
      </c>
      <c r="X38" s="41"/>
      <c r="Y38" s="191">
        <v>0</v>
      </c>
      <c r="Z38" s="41"/>
      <c r="AA38" s="40">
        <v>-8738.7088993733632</v>
      </c>
      <c r="AB38" s="41"/>
      <c r="AC38" s="191">
        <v>-6.9354400261357448E-3</v>
      </c>
    </row>
    <row r="39" spans="1:29" ht="24.95" customHeight="1">
      <c r="C39" s="183" t="s">
        <v>270</v>
      </c>
      <c r="G39" s="39"/>
      <c r="I39" s="39"/>
      <c r="J39" s="41"/>
      <c r="K39" s="40"/>
      <c r="L39" s="41"/>
      <c r="M39" s="40"/>
      <c r="N39" s="41"/>
      <c r="O39" s="40"/>
      <c r="P39" s="41"/>
      <c r="Q39" s="40"/>
      <c r="R39" s="41"/>
      <c r="S39" s="40"/>
      <c r="T39" s="41"/>
      <c r="U39" s="40"/>
      <c r="V39" s="41"/>
      <c r="W39" s="40"/>
      <c r="X39" s="41"/>
      <c r="Y39" s="191"/>
      <c r="Z39" s="41"/>
      <c r="AA39" s="40"/>
      <c r="AB39" s="41"/>
      <c r="AC39" s="191"/>
    </row>
    <row r="40" spans="1:29">
      <c r="A40" s="171">
        <v>24</v>
      </c>
      <c r="C40" s="171" t="s">
        <v>271</v>
      </c>
      <c r="E40" s="171">
        <v>7</v>
      </c>
      <c r="G40" s="39">
        <v>8046</v>
      </c>
      <c r="I40" s="39">
        <v>12440.930563737753</v>
      </c>
      <c r="J40" s="41"/>
      <c r="K40" s="43">
        <v>2999.06</v>
      </c>
      <c r="L40" s="41"/>
      <c r="M40" s="40">
        <v>25.492010000000004</v>
      </c>
      <c r="N40" s="41"/>
      <c r="O40" s="40">
        <v>3024.5520099999999</v>
      </c>
      <c r="P40" s="41"/>
      <c r="Q40" s="40">
        <v>2999.06</v>
      </c>
      <c r="R40" s="41"/>
      <c r="S40" s="40">
        <v>14.095581999999997</v>
      </c>
      <c r="T40" s="41"/>
      <c r="U40" s="40">
        <v>3013.1555819999999</v>
      </c>
      <c r="V40" s="41"/>
      <c r="W40" s="40">
        <v>0</v>
      </c>
      <c r="X40" s="41"/>
      <c r="Y40" s="191">
        <v>0</v>
      </c>
      <c r="Z40" s="41"/>
      <c r="AA40" s="40">
        <v>-11.396428000000014</v>
      </c>
      <c r="AB40" s="41"/>
      <c r="AC40" s="191">
        <v>-3.7679722359940555E-3</v>
      </c>
    </row>
    <row r="41" spans="1:29">
      <c r="A41" s="171">
        <v>25</v>
      </c>
      <c r="C41" s="171" t="s">
        <v>272</v>
      </c>
      <c r="E41" s="200">
        <v>11</v>
      </c>
      <c r="G41" s="39">
        <v>809.41666666666663</v>
      </c>
      <c r="I41" s="39">
        <v>16496.197391013095</v>
      </c>
      <c r="J41" s="41"/>
      <c r="K41" s="43">
        <v>4979.3900000000003</v>
      </c>
      <c r="L41" s="41"/>
      <c r="M41" s="40">
        <v>42.324815000000015</v>
      </c>
      <c r="N41" s="41"/>
      <c r="O41" s="40">
        <v>5021.7148150000003</v>
      </c>
      <c r="P41" s="41"/>
      <c r="Q41" s="40">
        <v>4979.3900000000003</v>
      </c>
      <c r="R41" s="41"/>
      <c r="S41" s="40">
        <v>23.403133000000011</v>
      </c>
      <c r="T41" s="41"/>
      <c r="U41" s="40">
        <v>5002.7931330000001</v>
      </c>
      <c r="V41" s="41"/>
      <c r="W41" s="40">
        <v>0</v>
      </c>
      <c r="X41" s="41"/>
      <c r="Y41" s="191">
        <v>0</v>
      </c>
      <c r="Z41" s="41"/>
      <c r="AA41" s="40">
        <v>-18.921682000000146</v>
      </c>
      <c r="AB41" s="41"/>
      <c r="AC41" s="191">
        <v>-3.7679722359940794E-3</v>
      </c>
    </row>
    <row r="42" spans="1:29">
      <c r="A42" s="171">
        <v>26</v>
      </c>
      <c r="C42" s="171" t="s">
        <v>273</v>
      </c>
      <c r="E42" s="200">
        <v>12</v>
      </c>
      <c r="G42" s="39">
        <v>839</v>
      </c>
      <c r="I42" s="201">
        <v>56516.774129293255</v>
      </c>
      <c r="J42" s="41"/>
      <c r="K42" s="43">
        <v>4144.8670000000002</v>
      </c>
      <c r="L42" s="41"/>
      <c r="M42" s="40">
        <v>35.231369499999992</v>
      </c>
      <c r="N42" s="41"/>
      <c r="O42" s="40">
        <v>4180.0983695000004</v>
      </c>
      <c r="P42" s="41"/>
      <c r="Q42" s="40">
        <v>4144.8670000000002</v>
      </c>
      <c r="R42" s="41"/>
      <c r="S42" s="40">
        <v>19.480874900000003</v>
      </c>
      <c r="T42" s="41"/>
      <c r="U42" s="40">
        <v>4164.3478749000005</v>
      </c>
      <c r="V42" s="41"/>
      <c r="W42" s="40">
        <v>0</v>
      </c>
      <c r="X42" s="41"/>
      <c r="Y42" s="191">
        <v>0</v>
      </c>
      <c r="Z42" s="41"/>
      <c r="AA42" s="40">
        <v>-15.750494599999911</v>
      </c>
      <c r="AB42" s="41"/>
      <c r="AC42" s="191">
        <v>-3.7679722359940286E-3</v>
      </c>
    </row>
    <row r="43" spans="1:29" s="202" customFormat="1">
      <c r="A43" s="202">
        <v>27</v>
      </c>
      <c r="C43" s="202" t="s">
        <v>274</v>
      </c>
      <c r="D43" s="203"/>
      <c r="E43" s="202">
        <v>15</v>
      </c>
      <c r="F43" s="203"/>
      <c r="G43" s="204">
        <v>2466</v>
      </c>
      <c r="H43" s="203"/>
      <c r="I43" s="204">
        <v>6177.9471587633907</v>
      </c>
      <c r="J43" s="44"/>
      <c r="K43" s="43">
        <v>1234.6020000000001</v>
      </c>
      <c r="L43" s="44"/>
      <c r="M43" s="43">
        <v>19.304157</v>
      </c>
      <c r="N43" s="44"/>
      <c r="O43" s="43">
        <v>1253.9061570000001</v>
      </c>
      <c r="P43" s="44"/>
      <c r="Q43" s="43">
        <v>1234.6020000000001</v>
      </c>
      <c r="R43" s="44"/>
      <c r="S43" s="43">
        <v>11.901106499999999</v>
      </c>
      <c r="T43" s="44"/>
      <c r="U43" s="43">
        <v>1246.5031065000001</v>
      </c>
      <c r="V43" s="44"/>
      <c r="W43" s="43">
        <v>0</v>
      </c>
      <c r="X43" s="44"/>
      <c r="Y43" s="205">
        <v>0</v>
      </c>
      <c r="Z43" s="44"/>
      <c r="AA43" s="43">
        <v>-7.403050500000063</v>
      </c>
      <c r="AB43" s="44"/>
      <c r="AC43" s="205">
        <v>-5.9039908677951105E-3</v>
      </c>
    </row>
    <row r="44" spans="1:29">
      <c r="A44" s="171">
        <v>28</v>
      </c>
      <c r="C44" s="171" t="s">
        <v>275</v>
      </c>
      <c r="E44" s="171">
        <v>15</v>
      </c>
      <c r="G44" s="198">
        <v>515</v>
      </c>
      <c r="I44" s="198">
        <v>17536.444611929484</v>
      </c>
      <c r="J44" s="41"/>
      <c r="K44" s="42">
        <v>682.02800000000002</v>
      </c>
      <c r="L44" s="41"/>
      <c r="M44" s="42">
        <v>7.3733500000000003</v>
      </c>
      <c r="N44" s="41"/>
      <c r="O44" s="42">
        <v>689.40134999999998</v>
      </c>
      <c r="P44" s="41"/>
      <c r="Q44" s="42">
        <v>682.02800000000002</v>
      </c>
      <c r="R44" s="41"/>
      <c r="S44" s="42">
        <v>4.4136249999999997</v>
      </c>
      <c r="T44" s="41"/>
      <c r="U44" s="42">
        <v>686.44162500000004</v>
      </c>
      <c r="V44" s="41"/>
      <c r="W44" s="42">
        <v>0</v>
      </c>
      <c r="X44" s="41"/>
      <c r="Y44" s="195">
        <v>0</v>
      </c>
      <c r="Z44" s="41"/>
      <c r="AA44" s="42">
        <v>-2.9597249999999349</v>
      </c>
      <c r="AB44" s="41"/>
      <c r="AC44" s="195">
        <v>-4.2931813231870449E-3</v>
      </c>
    </row>
    <row r="45" spans="1:29">
      <c r="A45" s="171">
        <v>29</v>
      </c>
      <c r="C45" s="199" t="s">
        <v>276</v>
      </c>
      <c r="D45" s="45"/>
      <c r="F45" s="45"/>
      <c r="G45" s="39">
        <v>12675.416666666666</v>
      </c>
      <c r="H45" s="45"/>
      <c r="I45" s="39">
        <v>109168.29385473697</v>
      </c>
      <c r="J45" s="40"/>
      <c r="K45" s="40">
        <v>14039.947000000002</v>
      </c>
      <c r="L45" s="40"/>
      <c r="M45" s="40">
        <v>129.72570150000001</v>
      </c>
      <c r="N45" s="40"/>
      <c r="O45" s="40">
        <v>14169.672701500001</v>
      </c>
      <c r="P45" s="40"/>
      <c r="Q45" s="40">
        <v>14039.947000000002</v>
      </c>
      <c r="R45" s="40"/>
      <c r="S45" s="40">
        <v>73.294321400000001</v>
      </c>
      <c r="T45" s="40"/>
      <c r="U45" s="40">
        <v>14113.241321400001</v>
      </c>
      <c r="V45" s="40"/>
      <c r="W45" s="40">
        <v>0</v>
      </c>
      <c r="X45" s="40"/>
      <c r="Y45" s="191">
        <v>0</v>
      </c>
      <c r="Z45" s="40"/>
      <c r="AA45" s="40">
        <v>-56.431380100000069</v>
      </c>
      <c r="AB45" s="40"/>
      <c r="AC45" s="191">
        <v>-3.982546477169246E-3</v>
      </c>
    </row>
    <row r="46" spans="1:29" ht="21.95" customHeight="1">
      <c r="A46" s="171">
        <v>30</v>
      </c>
      <c r="C46" s="192" t="s">
        <v>277</v>
      </c>
      <c r="E46" s="197" t="s">
        <v>245</v>
      </c>
      <c r="G46" s="39">
        <v>5</v>
      </c>
      <c r="I46" s="39">
        <v>7.7366128294616923</v>
      </c>
      <c r="J46" s="41"/>
      <c r="K46" s="43">
        <v>0.58299999999999996</v>
      </c>
      <c r="L46" s="41"/>
      <c r="M46" s="40">
        <v>0</v>
      </c>
      <c r="N46" s="41"/>
      <c r="O46" s="40">
        <v>0.58299999999999996</v>
      </c>
      <c r="P46" s="41"/>
      <c r="Q46" s="40">
        <v>0.58299999999999996</v>
      </c>
      <c r="R46" s="41"/>
      <c r="S46" s="40">
        <v>0</v>
      </c>
      <c r="T46" s="41"/>
      <c r="U46" s="40">
        <v>0.58299999999999996</v>
      </c>
      <c r="V46" s="41"/>
      <c r="W46" s="40">
        <v>0</v>
      </c>
      <c r="X46" s="41"/>
      <c r="Y46" s="191">
        <v>0</v>
      </c>
      <c r="Z46" s="41"/>
      <c r="AA46" s="40">
        <v>0</v>
      </c>
      <c r="AB46" s="41"/>
      <c r="AC46" s="191">
        <v>0</v>
      </c>
    </row>
    <row r="47" spans="1:29">
      <c r="A47" s="171">
        <v>31</v>
      </c>
      <c r="C47" s="192" t="s">
        <v>244</v>
      </c>
      <c r="D47" s="46"/>
      <c r="E47" s="193" t="s">
        <v>245</v>
      </c>
      <c r="F47" s="46"/>
      <c r="G47" s="206"/>
      <c r="H47" s="46"/>
      <c r="I47" s="206"/>
      <c r="J47" s="41"/>
      <c r="K47" s="42">
        <v>4.6616400000000002</v>
      </c>
      <c r="L47" s="41"/>
      <c r="M47" s="42"/>
      <c r="N47" s="41"/>
      <c r="O47" s="42">
        <v>4.6616400000000002</v>
      </c>
      <c r="P47" s="41"/>
      <c r="Q47" s="42">
        <v>4.6616400000000002</v>
      </c>
      <c r="R47" s="41"/>
      <c r="S47" s="42"/>
      <c r="T47" s="41"/>
      <c r="U47" s="42">
        <v>4.6616400000000002</v>
      </c>
      <c r="V47" s="41"/>
      <c r="W47" s="42"/>
      <c r="X47" s="41"/>
      <c r="Y47" s="195">
        <v>0</v>
      </c>
      <c r="Z47" s="41"/>
      <c r="AA47" s="42">
        <v>0</v>
      </c>
      <c r="AB47" s="41"/>
      <c r="AC47" s="195">
        <v>0</v>
      </c>
    </row>
    <row r="48" spans="1:29" ht="21.95" customHeight="1">
      <c r="A48" s="171">
        <v>32</v>
      </c>
      <c r="C48" s="183" t="s">
        <v>278</v>
      </c>
      <c r="E48" s="202"/>
      <c r="G48" s="198">
        <v>12680.416666666666</v>
      </c>
      <c r="I48" s="198">
        <v>109176.03046756644</v>
      </c>
      <c r="J48" s="41"/>
      <c r="K48" s="42">
        <v>14045.191640000003</v>
      </c>
      <c r="L48" s="41"/>
      <c r="M48" s="42">
        <v>129.72570150000001</v>
      </c>
      <c r="N48" s="41"/>
      <c r="O48" s="42">
        <v>14174.917341500002</v>
      </c>
      <c r="P48" s="41"/>
      <c r="Q48" s="42">
        <v>14045.191640000003</v>
      </c>
      <c r="R48" s="41"/>
      <c r="S48" s="42">
        <v>73.294321400000001</v>
      </c>
      <c r="T48" s="41"/>
      <c r="U48" s="42">
        <v>14118.485961400002</v>
      </c>
      <c r="V48" s="41"/>
      <c r="W48" s="42">
        <v>0</v>
      </c>
      <c r="X48" s="41"/>
      <c r="Y48" s="195">
        <v>0</v>
      </c>
      <c r="Z48" s="41"/>
      <c r="AA48" s="42">
        <v>-56.431380100000069</v>
      </c>
      <c r="AB48" s="41"/>
      <c r="AC48" s="195">
        <v>-3.9810729572852983E-3</v>
      </c>
    </row>
    <row r="49" spans="1:29" ht="24.95" customHeight="1" thickBot="1">
      <c r="A49" s="171">
        <v>33</v>
      </c>
      <c r="C49" s="183" t="s">
        <v>279</v>
      </c>
      <c r="E49" s="202"/>
      <c r="G49" s="207">
        <v>854858.75</v>
      </c>
      <c r="I49" s="207">
        <v>23244284.921518605</v>
      </c>
      <c r="J49" s="41"/>
      <c r="K49" s="47">
        <v>1938306.48862</v>
      </c>
      <c r="L49" s="41"/>
      <c r="M49" s="47">
        <v>29792.587613733791</v>
      </c>
      <c r="N49" s="41"/>
      <c r="O49" s="47">
        <v>1968099.0762337339</v>
      </c>
      <c r="P49" s="41"/>
      <c r="Q49" s="47">
        <v>1938306.48862</v>
      </c>
      <c r="R49" s="41"/>
      <c r="S49" s="47">
        <v>16704.967652660423</v>
      </c>
      <c r="T49" s="41"/>
      <c r="U49" s="47">
        <v>1955011.4562726603</v>
      </c>
      <c r="V49" s="41"/>
      <c r="W49" s="47">
        <v>0</v>
      </c>
      <c r="X49" s="41"/>
      <c r="Y49" s="208">
        <v>0</v>
      </c>
      <c r="Z49" s="41"/>
      <c r="AA49" s="47">
        <v>-13087.61996107332</v>
      </c>
      <c r="AB49" s="41"/>
      <c r="AC49" s="208">
        <v>-6.6498786159274728E-3</v>
      </c>
    </row>
    <row r="50" spans="1:29" ht="16.5" thickTop="1">
      <c r="E50" s="202"/>
    </row>
    <row r="51" spans="1:29">
      <c r="C51" s="192"/>
    </row>
    <row r="52" spans="1:29">
      <c r="C52" s="192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4"/>
  <sheetViews>
    <sheetView view="pageLayout" topLeftCell="B39" zoomScaleNormal="70" zoomScaleSheetLayoutView="80" workbookViewId="0">
      <selection activeCell="Q18" sqref="Q18"/>
    </sheetView>
  </sheetViews>
  <sheetFormatPr defaultColWidth="9" defaultRowHeight="15.75"/>
  <cols>
    <col min="1" max="1" width="4.625" style="107" customWidth="1"/>
    <col min="2" max="2" width="1.625" style="107" customWidth="1"/>
    <col min="3" max="3" width="35.625" style="107" customWidth="1"/>
    <col min="4" max="4" width="1.5" style="109" customWidth="1"/>
    <col min="5" max="5" width="7.5" style="107" bestFit="1" customWidth="1"/>
    <col min="6" max="6" width="2.125" style="109" customWidth="1"/>
    <col min="7" max="7" width="15.25" style="109" customWidth="1"/>
    <col min="8" max="8" width="1.75" style="109" customWidth="1"/>
    <col min="9" max="9" width="18.75" style="152" bestFit="1" customWidth="1"/>
    <col min="10" max="10" width="2.75" style="107" customWidth="1"/>
    <col min="11" max="11" width="11.375" style="109" bestFit="1" customWidth="1"/>
    <col min="12" max="12" width="2.375" style="109" customWidth="1"/>
    <col min="13" max="13" width="6.5" style="109" bestFit="1" customWidth="1"/>
    <col min="14" max="16384" width="9" style="107"/>
  </cols>
  <sheetData>
    <row r="1" spans="1:13">
      <c r="A1" s="55" t="s">
        <v>301</v>
      </c>
      <c r="B1" s="55"/>
      <c r="C1" s="55"/>
      <c r="D1" s="105"/>
      <c r="E1" s="55"/>
      <c r="F1" s="105"/>
      <c r="G1" s="106"/>
      <c r="H1" s="105"/>
      <c r="I1" s="147"/>
      <c r="J1" s="108"/>
      <c r="K1" s="106"/>
      <c r="L1" s="106"/>
      <c r="M1" s="105"/>
    </row>
    <row r="2" spans="1:13" s="36" customFormat="1">
      <c r="A2" s="55" t="s">
        <v>232</v>
      </c>
      <c r="B2" s="55"/>
      <c r="C2" s="55"/>
      <c r="D2" s="105"/>
      <c r="E2" s="55"/>
      <c r="F2" s="105"/>
      <c r="G2" s="106"/>
      <c r="H2" s="105"/>
      <c r="I2" s="147"/>
      <c r="J2" s="108"/>
      <c r="K2" s="106"/>
      <c r="L2" s="106"/>
      <c r="M2" s="105"/>
    </row>
    <row r="3" spans="1:13" s="36" customFormat="1">
      <c r="A3" s="55" t="s">
        <v>283</v>
      </c>
      <c r="B3" s="55"/>
      <c r="C3" s="55"/>
      <c r="D3" s="105"/>
      <c r="E3" s="55"/>
      <c r="F3" s="105"/>
      <c r="G3" s="106"/>
      <c r="H3" s="105"/>
      <c r="I3" s="147"/>
      <c r="J3" s="108"/>
      <c r="K3" s="106"/>
      <c r="L3" s="106"/>
      <c r="M3" s="105"/>
    </row>
    <row r="4" spans="1:13" s="36" customFormat="1">
      <c r="A4" s="55" t="s">
        <v>233</v>
      </c>
      <c r="B4" s="55"/>
      <c r="C4" s="55"/>
      <c r="D4" s="105"/>
      <c r="E4" s="55"/>
      <c r="F4" s="105"/>
      <c r="G4" s="106"/>
      <c r="H4" s="105"/>
      <c r="I4" s="147"/>
      <c r="J4" s="108"/>
      <c r="K4" s="106"/>
      <c r="L4" s="106"/>
      <c r="M4" s="105"/>
    </row>
    <row r="5" spans="1:13" s="36" customFormat="1">
      <c r="A5" s="55" t="s">
        <v>312</v>
      </c>
      <c r="B5" s="55"/>
      <c r="C5" s="55"/>
      <c r="D5" s="105"/>
      <c r="E5" s="55"/>
      <c r="F5" s="105"/>
      <c r="G5" s="106"/>
      <c r="H5" s="105"/>
      <c r="I5" s="147"/>
      <c r="J5" s="108"/>
      <c r="K5" s="106"/>
      <c r="L5" s="106"/>
      <c r="M5" s="105"/>
    </row>
    <row r="6" spans="1:13">
      <c r="A6" s="55" t="s">
        <v>313</v>
      </c>
      <c r="B6" s="55"/>
      <c r="C6" s="55"/>
      <c r="D6" s="105"/>
      <c r="E6" s="55"/>
      <c r="F6" s="105"/>
      <c r="G6" s="106"/>
      <c r="H6" s="105"/>
      <c r="I6" s="147"/>
      <c r="J6" s="108"/>
      <c r="K6" s="106"/>
      <c r="L6" s="106"/>
      <c r="M6" s="105"/>
    </row>
    <row r="7" spans="1:13">
      <c r="A7" s="55"/>
      <c r="B7" s="55"/>
      <c r="C7" s="55"/>
      <c r="D7" s="105"/>
      <c r="E7" s="55"/>
      <c r="F7" s="105"/>
      <c r="G7" s="106"/>
      <c r="H7" s="105"/>
      <c r="I7" s="148"/>
      <c r="K7" s="143"/>
      <c r="L7" s="143"/>
      <c r="M7" s="52"/>
    </row>
    <row r="8" spans="1:13">
      <c r="A8" s="55"/>
      <c r="B8" s="55"/>
      <c r="C8" s="55"/>
      <c r="D8" s="105"/>
      <c r="E8" s="55"/>
      <c r="F8" s="105"/>
      <c r="G8" s="105"/>
      <c r="H8" s="142"/>
      <c r="I8" s="149"/>
      <c r="K8" s="52"/>
      <c r="L8" s="52"/>
      <c r="M8" s="52"/>
    </row>
    <row r="9" spans="1:13">
      <c r="D9" s="51"/>
      <c r="E9" s="110"/>
      <c r="F9" s="51"/>
      <c r="G9" s="50" t="s">
        <v>300</v>
      </c>
      <c r="H9" s="51"/>
      <c r="I9" s="145" t="s">
        <v>328</v>
      </c>
      <c r="K9" s="181" t="s">
        <v>329</v>
      </c>
      <c r="L9" s="181"/>
      <c r="M9" s="181"/>
    </row>
    <row r="10" spans="1:13" s="54" customFormat="1" ht="18.75">
      <c r="A10" s="54" t="s">
        <v>234</v>
      </c>
      <c r="D10" s="51"/>
      <c r="E10" s="110" t="s">
        <v>235</v>
      </c>
      <c r="F10" s="51"/>
      <c r="G10" s="51" t="s">
        <v>284</v>
      </c>
      <c r="H10" s="50"/>
      <c r="I10" s="254" t="s">
        <v>333</v>
      </c>
      <c r="K10" s="255" t="s">
        <v>336</v>
      </c>
      <c r="L10" s="253"/>
      <c r="M10" s="253"/>
    </row>
    <row r="11" spans="1:13" s="54" customFormat="1">
      <c r="A11" s="268" t="s">
        <v>237</v>
      </c>
      <c r="C11" s="111" t="s">
        <v>238</v>
      </c>
      <c r="E11" s="111" t="s">
        <v>237</v>
      </c>
      <c r="G11" s="53" t="s">
        <v>240</v>
      </c>
      <c r="I11" s="150" t="s">
        <v>240</v>
      </c>
      <c r="K11" s="150" t="s">
        <v>240</v>
      </c>
      <c r="L11" s="249"/>
      <c r="M11" s="48" t="s">
        <v>280</v>
      </c>
    </row>
    <row r="12" spans="1:13" s="54" customFormat="1">
      <c r="C12" s="37">
        <v>-1</v>
      </c>
      <c r="D12" s="38"/>
      <c r="E12" s="37">
        <v>-2</v>
      </c>
      <c r="F12" s="38"/>
      <c r="G12" s="37">
        <v>-3</v>
      </c>
      <c r="H12" s="38"/>
      <c r="I12" s="37">
        <v>-4</v>
      </c>
      <c r="K12" s="37">
        <v>-5</v>
      </c>
      <c r="M12" s="37">
        <v>-6</v>
      </c>
    </row>
    <row r="13" spans="1:13" s="54" customFormat="1">
      <c r="D13" s="112"/>
      <c r="F13" s="112"/>
      <c r="G13" s="112"/>
      <c r="H13" s="112"/>
      <c r="I13" s="151"/>
      <c r="K13" s="51"/>
      <c r="L13" s="51"/>
      <c r="M13" s="112"/>
    </row>
    <row r="14" spans="1:13" ht="18.75" customHeight="1">
      <c r="C14" s="54" t="s">
        <v>241</v>
      </c>
    </row>
    <row r="15" spans="1:13">
      <c r="A15" s="107">
        <v>1</v>
      </c>
      <c r="C15" s="107" t="s">
        <v>241</v>
      </c>
      <c r="E15" s="113" t="s">
        <v>242</v>
      </c>
      <c r="G15" s="40">
        <v>684504.94400000002</v>
      </c>
      <c r="H15" s="41"/>
      <c r="I15" s="153"/>
      <c r="J15" s="262"/>
      <c r="K15" s="40">
        <v>4753.8317788385593</v>
      </c>
      <c r="L15" s="212"/>
      <c r="M15" s="49">
        <v>6.9449195663348765E-3</v>
      </c>
    </row>
    <row r="16" spans="1:13">
      <c r="A16" s="107">
        <v>2</v>
      </c>
      <c r="C16" s="107" t="s">
        <v>243</v>
      </c>
      <c r="E16" s="114">
        <v>2</v>
      </c>
      <c r="G16" s="40">
        <v>351.48899999999998</v>
      </c>
      <c r="H16" s="41"/>
      <c r="I16" s="153"/>
      <c r="J16" s="262"/>
      <c r="K16" s="40">
        <v>2.4410628334517241</v>
      </c>
      <c r="L16" s="40"/>
      <c r="M16" s="155">
        <v>6.944919566335573E-3</v>
      </c>
    </row>
    <row r="17" spans="1:13">
      <c r="A17" s="107">
        <v>3</v>
      </c>
      <c r="C17" s="115" t="s">
        <v>244</v>
      </c>
      <c r="E17" s="116" t="s">
        <v>245</v>
      </c>
      <c r="G17" s="42">
        <v>33.04027</v>
      </c>
      <c r="H17" s="41"/>
      <c r="I17" s="154"/>
      <c r="J17" s="262"/>
      <c r="K17" s="42"/>
      <c r="L17" s="42"/>
      <c r="M17" s="156"/>
    </row>
    <row r="18" spans="1:13">
      <c r="A18" s="107">
        <v>4</v>
      </c>
      <c r="C18" s="54" t="s">
        <v>246</v>
      </c>
      <c r="G18" s="40">
        <v>684889.47326999996</v>
      </c>
      <c r="H18" s="41"/>
      <c r="I18" s="153">
        <v>170320.71556135381</v>
      </c>
      <c r="J18" s="262"/>
      <c r="K18" s="40">
        <v>4756.2728416720111</v>
      </c>
      <c r="L18" s="40"/>
      <c r="M18" s="155">
        <v>6.9445845312284035E-3</v>
      </c>
    </row>
    <row r="19" spans="1:13" ht="24.75" customHeight="1">
      <c r="C19" s="54" t="s">
        <v>247</v>
      </c>
      <c r="G19" s="40"/>
      <c r="H19" s="41"/>
      <c r="I19" s="153"/>
      <c r="J19" s="262"/>
      <c r="K19" s="40"/>
      <c r="L19" s="117"/>
      <c r="M19" s="155"/>
    </row>
    <row r="20" spans="1:13">
      <c r="A20" s="107">
        <v>5</v>
      </c>
      <c r="C20" s="107" t="s">
        <v>248</v>
      </c>
      <c r="E20" s="118">
        <v>6</v>
      </c>
      <c r="G20" s="40">
        <v>494681.46600000001</v>
      </c>
      <c r="H20" s="41"/>
      <c r="I20" s="153"/>
      <c r="J20" s="262"/>
      <c r="K20" s="40">
        <v>4202.918098665602</v>
      </c>
      <c r="L20" s="212"/>
      <c r="M20" s="155">
        <v>8.4962109711739266E-3</v>
      </c>
    </row>
    <row r="21" spans="1:13">
      <c r="A21" s="107">
        <v>6</v>
      </c>
      <c r="C21" s="107" t="s">
        <v>249</v>
      </c>
      <c r="E21" s="114" t="s">
        <v>250</v>
      </c>
      <c r="G21" s="40">
        <v>34227.404000000002</v>
      </c>
      <c r="H21" s="41"/>
      <c r="I21" s="153"/>
      <c r="J21" s="262"/>
      <c r="K21" s="40">
        <v>290.80324537960234</v>
      </c>
      <c r="L21" s="40"/>
      <c r="M21" s="155">
        <v>8.4962109711739266E-3</v>
      </c>
    </row>
    <row r="22" spans="1:13">
      <c r="A22" s="107">
        <v>7</v>
      </c>
      <c r="C22" s="107" t="s">
        <v>251</v>
      </c>
      <c r="E22" s="114" t="s">
        <v>252</v>
      </c>
      <c r="G22" s="42">
        <v>345.71800000000002</v>
      </c>
      <c r="H22" s="41"/>
      <c r="I22" s="154"/>
      <c r="J22" s="262"/>
      <c r="K22" s="42">
        <v>2.9372930645321276</v>
      </c>
      <c r="L22" s="42"/>
      <c r="M22" s="156">
        <v>8.4962109711734062E-3</v>
      </c>
    </row>
    <row r="23" spans="1:13">
      <c r="A23" s="107">
        <v>8</v>
      </c>
      <c r="C23" s="119" t="s">
        <v>253</v>
      </c>
      <c r="G23" s="40">
        <v>529254.58799999999</v>
      </c>
      <c r="H23" s="41"/>
      <c r="I23" s="153">
        <v>161024.00812616933</v>
      </c>
      <c r="J23" s="262"/>
      <c r="K23" s="40">
        <v>4496.6586371097364</v>
      </c>
      <c r="L23" s="40"/>
      <c r="M23" s="155">
        <v>8.4962109711739266E-3</v>
      </c>
    </row>
    <row r="24" spans="1:13" ht="23.1" customHeight="1">
      <c r="A24" s="107">
        <v>9</v>
      </c>
      <c r="C24" s="115" t="s">
        <v>254</v>
      </c>
      <c r="E24" s="107">
        <v>8</v>
      </c>
      <c r="F24" s="39"/>
      <c r="G24" s="40">
        <v>167313.40900000001</v>
      </c>
      <c r="H24" s="41"/>
      <c r="I24" s="153">
        <v>56650.65884333758</v>
      </c>
      <c r="J24" s="262"/>
      <c r="K24" s="40">
        <v>1581.9918864909398</v>
      </c>
      <c r="L24" s="40"/>
      <c r="M24" s="155">
        <v>9.4552606150708433E-3</v>
      </c>
    </row>
    <row r="25" spans="1:13" ht="23.1" customHeight="1">
      <c r="A25" s="107">
        <v>10</v>
      </c>
      <c r="C25" s="107" t="s">
        <v>255</v>
      </c>
      <c r="E25" s="107">
        <v>9</v>
      </c>
      <c r="G25" s="40">
        <v>284876.45199999999</v>
      </c>
      <c r="H25" s="41"/>
      <c r="I25" s="153"/>
      <c r="J25" s="262"/>
      <c r="K25" s="40">
        <v>3455.8713632667946</v>
      </c>
      <c r="L25" s="40"/>
      <c r="M25" s="155">
        <v>1.2131123295746447E-2</v>
      </c>
    </row>
    <row r="26" spans="1:13">
      <c r="A26" s="107">
        <v>11</v>
      </c>
      <c r="C26" s="107" t="s">
        <v>256</v>
      </c>
      <c r="E26" s="114" t="s">
        <v>257</v>
      </c>
      <c r="G26" s="42">
        <v>3292.5839999999998</v>
      </c>
      <c r="H26" s="41"/>
      <c r="I26" s="154"/>
      <c r="J26" s="262"/>
      <c r="K26" s="42">
        <v>39.942742465601896</v>
      </c>
      <c r="L26" s="42"/>
      <c r="M26" s="156">
        <v>1.2131123295746411E-2</v>
      </c>
    </row>
    <row r="27" spans="1:13">
      <c r="A27" s="107">
        <v>12</v>
      </c>
      <c r="C27" s="119" t="s">
        <v>258</v>
      </c>
      <c r="G27" s="40">
        <v>288169.03599999996</v>
      </c>
      <c r="H27" s="41"/>
      <c r="I27" s="153">
        <v>125184.06318938315</v>
      </c>
      <c r="J27" s="262"/>
      <c r="K27" s="40">
        <v>3495.8141057323965</v>
      </c>
      <c r="L27" s="40"/>
      <c r="M27" s="155">
        <v>1.2131123295746449E-2</v>
      </c>
    </row>
    <row r="28" spans="1:13" ht="23.1" customHeight="1">
      <c r="A28" s="107">
        <v>13</v>
      </c>
      <c r="C28" s="107" t="s">
        <v>259</v>
      </c>
      <c r="E28" s="114">
        <v>10</v>
      </c>
      <c r="G28" s="40">
        <v>13209.986000000001</v>
      </c>
      <c r="H28" s="41"/>
      <c r="I28" s="153"/>
      <c r="J28" s="262"/>
      <c r="K28" s="40">
        <v>124.6315570603612</v>
      </c>
      <c r="L28" s="40"/>
      <c r="M28" s="155">
        <v>9.4346471722499322E-3</v>
      </c>
    </row>
    <row r="29" spans="1:13">
      <c r="A29" s="107">
        <v>14</v>
      </c>
      <c r="C29" s="107" t="s">
        <v>260</v>
      </c>
      <c r="E29" s="114" t="s">
        <v>261</v>
      </c>
      <c r="G29" s="42">
        <v>1285.6210000000001</v>
      </c>
      <c r="H29" s="41"/>
      <c r="I29" s="154"/>
      <c r="J29" s="262"/>
      <c r="K29" s="42">
        <v>12.129380532235118</v>
      </c>
      <c r="L29" s="42"/>
      <c r="M29" s="156">
        <v>9.4346471722499218E-3</v>
      </c>
    </row>
    <row r="30" spans="1:13">
      <c r="A30" s="107">
        <v>15</v>
      </c>
      <c r="C30" s="119" t="s">
        <v>262</v>
      </c>
      <c r="G30" s="40">
        <v>14495.607</v>
      </c>
      <c r="H30" s="41"/>
      <c r="I30" s="153">
        <v>4897.3684914644637</v>
      </c>
      <c r="J30" s="262"/>
      <c r="K30" s="40">
        <v>136.76093759259632</v>
      </c>
      <c r="L30" s="40"/>
      <c r="M30" s="155">
        <v>9.4346471722499322E-3</v>
      </c>
    </row>
    <row r="31" spans="1:13" ht="23.1" customHeight="1">
      <c r="A31" s="107">
        <v>16</v>
      </c>
      <c r="C31" s="107" t="s">
        <v>263</v>
      </c>
      <c r="E31" s="107">
        <v>21</v>
      </c>
      <c r="G31" s="40">
        <v>475.92599999999999</v>
      </c>
      <c r="H31" s="41"/>
      <c r="I31" s="153"/>
      <c r="J31" s="262"/>
      <c r="K31" s="40">
        <v>5.7735169856514235</v>
      </c>
      <c r="L31" s="40"/>
      <c r="M31" s="155">
        <v>1.2131123295746447E-2</v>
      </c>
    </row>
    <row r="32" spans="1:13">
      <c r="A32" s="107">
        <v>17</v>
      </c>
      <c r="C32" s="107" t="s">
        <v>264</v>
      </c>
      <c r="E32" s="118">
        <v>23</v>
      </c>
      <c r="G32" s="40">
        <v>139102.851</v>
      </c>
      <c r="H32" s="41"/>
      <c r="I32" s="153">
        <v>37646.168832798976</v>
      </c>
      <c r="J32" s="262"/>
      <c r="K32" s="40">
        <v>1051.2840427090666</v>
      </c>
      <c r="L32" s="40"/>
      <c r="M32" s="155">
        <v>7.5576024154175433E-3</v>
      </c>
    </row>
    <row r="33" spans="1:13">
      <c r="A33" s="107">
        <v>18</v>
      </c>
      <c r="C33" s="107" t="s">
        <v>265</v>
      </c>
      <c r="E33" s="107">
        <v>31</v>
      </c>
      <c r="G33" s="40">
        <v>4575.5919999999996</v>
      </c>
      <c r="H33" s="41"/>
      <c r="I33" s="153"/>
      <c r="J33" s="262"/>
      <c r="K33" s="40">
        <v>55.507070703031076</v>
      </c>
      <c r="L33" s="40"/>
      <c r="M33" s="155">
        <v>1.2131123295746447E-2</v>
      </c>
    </row>
    <row r="34" spans="1:13">
      <c r="A34" s="107">
        <v>19</v>
      </c>
      <c r="C34" s="115" t="s">
        <v>266</v>
      </c>
      <c r="E34" s="114" t="s">
        <v>245</v>
      </c>
      <c r="G34" s="40">
        <v>27958.751</v>
      </c>
      <c r="H34" s="41"/>
      <c r="I34" s="153">
        <v>13217.424165390406</v>
      </c>
      <c r="J34" s="262"/>
      <c r="K34" s="40">
        <v>241.5239671682331</v>
      </c>
      <c r="L34" s="40"/>
      <c r="M34" s="155">
        <v>8.6385821443966896E-3</v>
      </c>
    </row>
    <row r="35" spans="1:13">
      <c r="A35" s="107">
        <v>20</v>
      </c>
      <c r="C35" s="115" t="s">
        <v>267</v>
      </c>
      <c r="E35" s="114" t="s">
        <v>245</v>
      </c>
      <c r="G35" s="40">
        <v>35062.89</v>
      </c>
      <c r="H35" s="41"/>
      <c r="I35" s="153">
        <v>17353.819534399088</v>
      </c>
      <c r="J35" s="262"/>
      <c r="K35" s="40">
        <v>484.61222276280773</v>
      </c>
      <c r="L35" s="40"/>
      <c r="M35" s="155">
        <v>1.3821228733935159E-2</v>
      </c>
    </row>
    <row r="36" spans="1:13">
      <c r="A36" s="107">
        <v>21</v>
      </c>
      <c r="C36" s="115" t="s">
        <v>268</v>
      </c>
      <c r="E36" s="114" t="s">
        <v>245</v>
      </c>
      <c r="G36" s="40">
        <v>30035.48</v>
      </c>
      <c r="H36" s="41"/>
      <c r="I36" s="153"/>
      <c r="J36" s="262"/>
      <c r="K36" s="40">
        <v>364.3641111269265</v>
      </c>
      <c r="L36" s="40"/>
      <c r="M36" s="155">
        <v>1.2131123295746447E-2</v>
      </c>
    </row>
    <row r="37" spans="1:13">
      <c r="A37" s="107">
        <v>22</v>
      </c>
      <c r="C37" s="115" t="s">
        <v>244</v>
      </c>
      <c r="E37" s="116" t="s">
        <v>245</v>
      </c>
      <c r="G37" s="42">
        <v>2927.6937100000005</v>
      </c>
      <c r="H37" s="41"/>
      <c r="I37" s="154"/>
      <c r="J37" s="262"/>
      <c r="K37" s="42"/>
      <c r="L37" s="42"/>
      <c r="M37" s="156"/>
    </row>
    <row r="38" spans="1:13">
      <c r="A38" s="107">
        <v>23</v>
      </c>
      <c r="C38" s="54" t="s">
        <v>269</v>
      </c>
      <c r="G38" s="40">
        <v>1239371.8237099999</v>
      </c>
      <c r="H38" s="41"/>
      <c r="I38" s="40">
        <v>415973.51118294301</v>
      </c>
      <c r="J38" s="262"/>
      <c r="K38" s="40">
        <v>11914.290498381388</v>
      </c>
      <c r="L38" s="40"/>
      <c r="M38" s="155">
        <v>9.6131687605391352E-3</v>
      </c>
    </row>
    <row r="39" spans="1:13" ht="28.5" customHeight="1">
      <c r="C39" s="54" t="s">
        <v>270</v>
      </c>
      <c r="G39" s="40"/>
      <c r="H39" s="41"/>
      <c r="I39" s="153"/>
      <c r="J39" s="262"/>
      <c r="K39" s="40"/>
      <c r="L39" s="40"/>
      <c r="M39" s="155"/>
    </row>
    <row r="40" spans="1:13">
      <c r="A40" s="107">
        <v>24</v>
      </c>
      <c r="C40" s="107" t="s">
        <v>271</v>
      </c>
      <c r="E40" s="107">
        <v>7</v>
      </c>
      <c r="G40" s="40">
        <v>2999.06</v>
      </c>
      <c r="H40" s="41"/>
      <c r="I40" s="153">
        <v>508.1712140829631</v>
      </c>
      <c r="J40" s="262"/>
      <c r="K40" s="40">
        <v>14.190880636546094</v>
      </c>
      <c r="L40" s="40"/>
      <c r="M40" s="155">
        <v>4.7317761687148954E-3</v>
      </c>
    </row>
    <row r="41" spans="1:13">
      <c r="A41" s="107">
        <v>25</v>
      </c>
      <c r="C41" s="107" t="s">
        <v>272</v>
      </c>
      <c r="E41" s="107">
        <v>11</v>
      </c>
      <c r="G41" s="40">
        <v>4979.3900000000003</v>
      </c>
      <c r="H41" s="41"/>
      <c r="I41" s="153">
        <v>843.72525447725832</v>
      </c>
      <c r="J41" s="262"/>
      <c r="K41" s="40">
        <v>23.561358936737268</v>
      </c>
      <c r="L41" s="40"/>
      <c r="M41" s="155">
        <v>4.7317761687148963E-3</v>
      </c>
    </row>
    <row r="42" spans="1:13">
      <c r="A42" s="107">
        <v>26</v>
      </c>
      <c r="C42" s="107" t="s">
        <v>273</v>
      </c>
      <c r="E42" s="107">
        <v>12</v>
      </c>
      <c r="G42" s="40">
        <v>4144.8670000000002</v>
      </c>
      <c r="H42" s="41"/>
      <c r="I42" s="153">
        <v>702.32075903863517</v>
      </c>
      <c r="J42" s="262"/>
      <c r="K42" s="40">
        <v>19.612582893092803</v>
      </c>
      <c r="L42" s="40"/>
      <c r="M42" s="155">
        <v>4.7317761687148954E-3</v>
      </c>
    </row>
    <row r="43" spans="1:13">
      <c r="A43" s="120">
        <v>27</v>
      </c>
      <c r="B43" s="120"/>
      <c r="C43" s="120" t="s">
        <v>274</v>
      </c>
      <c r="D43" s="121"/>
      <c r="E43" s="120">
        <v>15</v>
      </c>
      <c r="F43" s="121"/>
      <c r="G43" s="43">
        <v>1234.6020000000001</v>
      </c>
      <c r="H43" s="44"/>
      <c r="I43" s="153">
        <v>424.60365694151704</v>
      </c>
      <c r="J43" s="262"/>
      <c r="K43" s="43">
        <v>11.857223798816596</v>
      </c>
      <c r="L43" s="43"/>
      <c r="M43" s="157">
        <v>9.6040860121857849E-3</v>
      </c>
    </row>
    <row r="44" spans="1:13">
      <c r="A44" s="107">
        <v>28</v>
      </c>
      <c r="C44" s="107" t="s">
        <v>275</v>
      </c>
      <c r="E44" s="107">
        <v>15</v>
      </c>
      <c r="G44" s="42">
        <v>682.02800000000002</v>
      </c>
      <c r="H44" s="41"/>
      <c r="I44" s="154">
        <v>158.79585700516043</v>
      </c>
      <c r="J44" s="262"/>
      <c r="K44" s="42">
        <v>4.4344366423919066</v>
      </c>
      <c r="L44" s="42"/>
      <c r="M44" s="156">
        <v>6.5018395760759184E-3</v>
      </c>
    </row>
    <row r="45" spans="1:13">
      <c r="A45" s="107">
        <v>29</v>
      </c>
      <c r="C45" s="119" t="s">
        <v>276</v>
      </c>
      <c r="D45" s="45"/>
      <c r="F45" s="45"/>
      <c r="G45" s="40">
        <v>14039.947000000002</v>
      </c>
      <c r="H45" s="40"/>
      <c r="I45" s="153">
        <v>2637.6167415455338</v>
      </c>
      <c r="J45" s="262"/>
      <c r="K45" s="40">
        <v>73.65648290758466</v>
      </c>
      <c r="L45" s="40"/>
      <c r="M45" s="155">
        <v>5.2462080453426676E-3</v>
      </c>
    </row>
    <row r="46" spans="1:13" ht="23.1" customHeight="1">
      <c r="A46" s="107">
        <v>30</v>
      </c>
      <c r="C46" s="115" t="s">
        <v>277</v>
      </c>
      <c r="E46" s="114" t="s">
        <v>245</v>
      </c>
      <c r="G46" s="40">
        <v>0.58299999999999996</v>
      </c>
      <c r="H46" s="41"/>
      <c r="I46" s="153">
        <v>0</v>
      </c>
      <c r="J46" s="262"/>
      <c r="K46" s="40"/>
      <c r="L46" s="40"/>
      <c r="M46" s="155"/>
    </row>
    <row r="47" spans="1:13">
      <c r="A47" s="107">
        <v>31</v>
      </c>
      <c r="C47" s="115" t="s">
        <v>244</v>
      </c>
      <c r="D47" s="46"/>
      <c r="E47" s="116" t="s">
        <v>245</v>
      </c>
      <c r="F47" s="46"/>
      <c r="G47" s="42">
        <v>4.6616400000000002</v>
      </c>
      <c r="H47" s="41"/>
      <c r="I47" s="154">
        <v>0</v>
      </c>
      <c r="J47" s="262"/>
      <c r="K47" s="42"/>
      <c r="L47" s="42"/>
      <c r="M47" s="156"/>
    </row>
    <row r="48" spans="1:13">
      <c r="A48" s="107">
        <v>32</v>
      </c>
      <c r="C48" s="54" t="s">
        <v>278</v>
      </c>
      <c r="E48" s="120"/>
      <c r="G48" s="42">
        <v>14045.191640000003</v>
      </c>
      <c r="H48" s="41"/>
      <c r="I48" s="42">
        <v>2637.6167415455338</v>
      </c>
      <c r="J48" s="262"/>
      <c r="K48" s="42">
        <v>73.65648290758466</v>
      </c>
      <c r="L48" s="42"/>
      <c r="M48" s="156">
        <v>5.244249049462215E-3</v>
      </c>
    </row>
    <row r="49" spans="1:13" ht="27.75" customHeight="1" thickBot="1">
      <c r="A49" s="107">
        <v>33</v>
      </c>
      <c r="C49" s="54" t="s">
        <v>279</v>
      </c>
      <c r="E49" s="120"/>
      <c r="G49" s="47">
        <v>1938306.48862</v>
      </c>
      <c r="H49" s="41"/>
      <c r="I49" s="144">
        <v>588931.84348584234</v>
      </c>
      <c r="J49" s="263"/>
      <c r="K49" s="144">
        <v>16744.219822960982</v>
      </c>
      <c r="L49" s="144"/>
      <c r="M49" s="158">
        <v>8.6385821443966931E-3</v>
      </c>
    </row>
    <row r="50" spans="1:13" ht="9.75" customHeight="1" thickTop="1">
      <c r="C50" s="54"/>
      <c r="E50" s="120"/>
      <c r="G50" s="43"/>
      <c r="H50" s="41"/>
      <c r="I50" s="214"/>
      <c r="J50" s="146"/>
      <c r="K50" s="214"/>
      <c r="L50" s="214"/>
      <c r="M50" s="157"/>
    </row>
    <row r="51" spans="1:13">
      <c r="A51" s="256" t="s">
        <v>331</v>
      </c>
      <c r="B51" s="256"/>
      <c r="C51" s="256"/>
    </row>
    <row r="52" spans="1:13" ht="16.5">
      <c r="C52" s="257" t="s">
        <v>334</v>
      </c>
      <c r="H52" s="166"/>
      <c r="I52" s="258" t="s">
        <v>338</v>
      </c>
      <c r="J52" s="270"/>
      <c r="K52" s="260">
        <v>18948.272562960974</v>
      </c>
    </row>
    <row r="53" spans="1:13" ht="16.5">
      <c r="C53" s="257" t="s">
        <v>337</v>
      </c>
      <c r="H53" s="166"/>
      <c r="I53" s="258" t="s">
        <v>339</v>
      </c>
      <c r="J53" s="270"/>
      <c r="K53" s="260">
        <v>-2204.0527399999969</v>
      </c>
    </row>
    <row r="54" spans="1:13">
      <c r="H54" s="166"/>
      <c r="I54" s="258" t="s">
        <v>330</v>
      </c>
      <c r="J54" s="261"/>
      <c r="K54" s="247">
        <v>16744.219822960978</v>
      </c>
    </row>
    <row r="55" spans="1:13" s="109" customFormat="1">
      <c r="A55" s="107"/>
      <c r="B55" s="107"/>
      <c r="C55" s="107"/>
      <c r="E55" s="107"/>
      <c r="I55" s="258" t="s">
        <v>335</v>
      </c>
      <c r="J55" s="250"/>
      <c r="K55" s="275">
        <v>8.6385821443966896E-3</v>
      </c>
    </row>
    <row r="56" spans="1:13">
      <c r="E56" s="269"/>
      <c r="F56" s="166"/>
      <c r="G56" s="166"/>
      <c r="H56" s="166"/>
      <c r="I56" s="258" t="s">
        <v>21</v>
      </c>
      <c r="J56" s="143"/>
      <c r="K56" s="248">
        <v>0.97420756568895994</v>
      </c>
      <c r="L56" s="250"/>
      <c r="M56" s="274">
        <v>0</v>
      </c>
    </row>
    <row r="57" spans="1:13">
      <c r="E57" s="269"/>
      <c r="F57" s="166"/>
      <c r="L57" s="247"/>
    </row>
    <row r="58" spans="1:13">
      <c r="E58" s="269"/>
      <c r="F58" s="166"/>
      <c r="L58" s="251"/>
    </row>
    <row r="59" spans="1:13">
      <c r="E59" s="269"/>
      <c r="F59" s="166"/>
      <c r="L59" s="252"/>
    </row>
    <row r="60" spans="1:13">
      <c r="E60" s="269"/>
      <c r="F60" s="166"/>
      <c r="G60" s="258"/>
      <c r="H60" s="166"/>
      <c r="I60" s="248"/>
      <c r="J60" s="259"/>
      <c r="K60" s="271"/>
    </row>
    <row r="61" spans="1:13">
      <c r="E61" s="269"/>
      <c r="F61" s="166"/>
      <c r="G61" s="258"/>
      <c r="H61" s="166"/>
      <c r="I61" s="272"/>
      <c r="J61" s="250"/>
      <c r="K61" s="252"/>
    </row>
    <row r="62" spans="1:13">
      <c r="E62" s="120"/>
      <c r="F62" s="121"/>
      <c r="G62" s="121"/>
      <c r="H62" s="121"/>
      <c r="I62" s="273"/>
      <c r="J62" s="143"/>
      <c r="K62" s="121"/>
    </row>
    <row r="63" spans="1:13">
      <c r="E63" s="120"/>
      <c r="F63" s="121"/>
      <c r="G63" s="121"/>
      <c r="H63" s="121"/>
      <c r="I63" s="273"/>
      <c r="J63" s="245"/>
      <c r="K63" s="247"/>
    </row>
    <row r="64" spans="1:13">
      <c r="E64" s="120"/>
      <c r="F64" s="121"/>
      <c r="G64" s="121"/>
      <c r="H64" s="121"/>
      <c r="I64" s="273"/>
      <c r="J64" s="246"/>
      <c r="K64" s="247"/>
    </row>
  </sheetData>
  <printOptions horizontalCentered="1"/>
  <pageMargins left="0.25" right="0.25" top="1" bottom="0.5" header="0.25" footer="0.25"/>
  <pageSetup scale="55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R514"/>
  <sheetViews>
    <sheetView view="pageLayout" topLeftCell="A520" zoomScaleNormal="70" zoomScaleSheetLayoutView="80" workbookViewId="0">
      <selection activeCell="O520" sqref="O520"/>
    </sheetView>
  </sheetViews>
  <sheetFormatPr defaultColWidth="9" defaultRowHeight="15.75"/>
  <cols>
    <col min="1" max="1" width="33.25" style="131" customWidth="1"/>
    <col min="2" max="2" width="4.125" style="131" bestFit="1" customWidth="1"/>
    <col min="3" max="3" width="18.5" style="131" bestFit="1" customWidth="1"/>
    <col min="4" max="4" width="1" style="130" customWidth="1"/>
    <col min="5" max="5" width="11" style="131" bestFit="1" customWidth="1"/>
    <col min="6" max="6" width="2.25" style="130" customWidth="1"/>
    <col min="7" max="7" width="14" style="131" bestFit="1" customWidth="1"/>
    <col min="8" max="8" width="1" style="3" customWidth="1"/>
    <col min="9" max="9" width="8.125" style="58" customWidth="1"/>
    <col min="10" max="10" width="2.125" style="3" customWidth="1"/>
    <col min="11" max="11" width="11.625" style="59" bestFit="1" customWidth="1"/>
    <col min="12" max="12" width="1" style="3" customWidth="1"/>
    <col min="13" max="13" width="8.125" style="58" customWidth="1"/>
    <col min="14" max="14" width="2.125" style="3" customWidth="1"/>
    <col min="15" max="15" width="11.625" style="59" bestFit="1" customWidth="1"/>
    <col min="16" max="16384" width="9" style="122"/>
  </cols>
  <sheetData>
    <row r="1" spans="1:15" ht="18.75">
      <c r="A1" s="222" t="s">
        <v>314</v>
      </c>
      <c r="B1" s="215"/>
      <c r="C1" s="128"/>
      <c r="D1" s="129"/>
      <c r="E1" s="128"/>
      <c r="F1" s="129"/>
      <c r="G1" s="159"/>
      <c r="H1" s="1"/>
      <c r="I1" s="56"/>
      <c r="J1" s="1"/>
      <c r="K1" s="57"/>
      <c r="L1" s="1"/>
      <c r="M1" s="56"/>
      <c r="N1" s="1"/>
      <c r="O1" s="57"/>
    </row>
    <row r="2" spans="1:15" ht="18.75">
      <c r="A2" s="222" t="s">
        <v>0</v>
      </c>
      <c r="B2" s="215"/>
      <c r="C2" s="128"/>
      <c r="D2" s="129"/>
      <c r="E2" s="128"/>
      <c r="F2" s="129"/>
      <c r="G2" s="159"/>
      <c r="H2" s="1"/>
      <c r="I2" s="56"/>
      <c r="J2" s="1"/>
      <c r="K2" s="57"/>
      <c r="L2" s="1"/>
      <c r="M2" s="56"/>
      <c r="N2" s="1"/>
      <c r="O2" s="57"/>
    </row>
    <row r="3" spans="1:15" ht="18.75">
      <c r="A3" s="222" t="s">
        <v>311</v>
      </c>
      <c r="B3" s="215"/>
      <c r="C3" s="128"/>
      <c r="D3" s="129"/>
      <c r="E3" s="128"/>
      <c r="F3" s="129"/>
      <c r="G3" s="159"/>
      <c r="H3" s="1"/>
      <c r="I3" s="56"/>
      <c r="J3" s="1"/>
      <c r="K3" s="57"/>
      <c r="L3" s="1"/>
      <c r="M3" s="56"/>
      <c r="N3" s="1"/>
      <c r="O3" s="57"/>
    </row>
    <row r="4" spans="1:15" ht="18.75">
      <c r="A4" s="222" t="s">
        <v>312</v>
      </c>
      <c r="B4" s="215"/>
      <c r="C4" s="128"/>
      <c r="D4" s="129"/>
      <c r="E4" s="128"/>
      <c r="F4" s="129"/>
      <c r="G4" s="159"/>
      <c r="H4" s="1"/>
      <c r="I4" s="56"/>
      <c r="J4" s="1"/>
      <c r="K4" s="57"/>
      <c r="L4" s="1"/>
      <c r="M4" s="56"/>
      <c r="N4" s="1"/>
      <c r="O4" s="57"/>
    </row>
    <row r="5" spans="1:15" ht="18.75">
      <c r="A5" s="222" t="s">
        <v>313</v>
      </c>
      <c r="B5" s="215"/>
      <c r="C5" s="128"/>
      <c r="D5" s="129"/>
      <c r="E5" s="128"/>
      <c r="F5" s="129"/>
      <c r="G5" s="159"/>
      <c r="H5" s="1"/>
      <c r="I5" s="56"/>
      <c r="J5" s="1"/>
      <c r="K5" s="57"/>
      <c r="L5" s="1"/>
      <c r="M5" s="56"/>
      <c r="N5" s="1"/>
      <c r="O5" s="57"/>
    </row>
    <row r="6" spans="1:15">
      <c r="A6" s="123"/>
      <c r="B6" s="216"/>
      <c r="C6" s="2"/>
    </row>
    <row r="7" spans="1:15" ht="32.25" customHeight="1">
      <c r="A7" s="123"/>
      <c r="B7" s="216"/>
      <c r="C7" s="4"/>
      <c r="F7" s="160"/>
      <c r="G7" s="133"/>
      <c r="J7" s="60"/>
      <c r="K7" s="61"/>
      <c r="N7" s="60"/>
      <c r="O7" s="61"/>
    </row>
    <row r="8" spans="1:15">
      <c r="A8" s="123"/>
      <c r="B8" s="216"/>
      <c r="C8" s="5"/>
      <c r="E8" s="219" t="s">
        <v>315</v>
      </c>
      <c r="F8" s="219"/>
      <c r="G8" s="132"/>
      <c r="I8" s="63" t="s">
        <v>282</v>
      </c>
      <c r="J8" s="62"/>
      <c r="K8" s="64"/>
      <c r="M8" s="63" t="s">
        <v>281</v>
      </c>
      <c r="N8" s="62"/>
      <c r="O8" s="64"/>
    </row>
    <row r="9" spans="1:15">
      <c r="A9" s="123"/>
      <c r="B9" s="216"/>
      <c r="C9" s="6" t="s">
        <v>1</v>
      </c>
      <c r="E9" s="133" t="s">
        <v>300</v>
      </c>
      <c r="F9" s="160"/>
      <c r="G9" s="133" t="s">
        <v>2</v>
      </c>
      <c r="I9" s="65"/>
      <c r="J9" s="60"/>
      <c r="K9" s="133" t="s">
        <v>2</v>
      </c>
      <c r="M9" s="65"/>
      <c r="N9" s="60"/>
      <c r="O9" s="133" t="s">
        <v>2</v>
      </c>
    </row>
    <row r="10" spans="1:15">
      <c r="A10" s="123"/>
      <c r="B10" s="216"/>
      <c r="C10" s="7" t="s">
        <v>3</v>
      </c>
      <c r="E10" s="223" t="s">
        <v>4</v>
      </c>
      <c r="F10" s="160"/>
      <c r="G10" s="134" t="s">
        <v>5</v>
      </c>
      <c r="I10" s="66" t="s">
        <v>4</v>
      </c>
      <c r="J10" s="60"/>
      <c r="K10" s="134" t="s">
        <v>5</v>
      </c>
      <c r="M10" s="66" t="s">
        <v>4</v>
      </c>
      <c r="N10" s="60"/>
      <c r="O10" s="134" t="s">
        <v>5</v>
      </c>
    </row>
    <row r="11" spans="1:15">
      <c r="A11" s="220" t="s">
        <v>6</v>
      </c>
      <c r="B11" s="216"/>
      <c r="C11" s="224"/>
      <c r="K11" s="131"/>
      <c r="O11" s="131"/>
    </row>
    <row r="12" spans="1:15">
      <c r="A12" s="221" t="s">
        <v>285</v>
      </c>
      <c r="B12" s="216"/>
      <c r="C12" s="8">
        <v>8511800.0101599023</v>
      </c>
      <c r="E12" s="9"/>
      <c r="F12" s="67"/>
      <c r="G12" s="10"/>
      <c r="I12" s="22"/>
      <c r="J12" s="67"/>
      <c r="K12" s="10"/>
      <c r="M12" s="22"/>
      <c r="N12" s="67"/>
      <c r="O12" s="10"/>
    </row>
    <row r="13" spans="1:15">
      <c r="A13" s="221" t="s">
        <v>8</v>
      </c>
      <c r="B13" s="216"/>
      <c r="C13" s="11">
        <v>8398777</v>
      </c>
      <c r="E13" s="9">
        <v>6</v>
      </c>
      <c r="F13" s="67"/>
      <c r="G13" s="10">
        <v>50392662</v>
      </c>
      <c r="I13" s="22"/>
      <c r="J13" s="67"/>
      <c r="K13" s="10"/>
      <c r="M13" s="22"/>
      <c r="N13" s="67"/>
      <c r="O13" s="10"/>
    </row>
    <row r="14" spans="1:15">
      <c r="A14" s="221" t="s">
        <v>9</v>
      </c>
      <c r="B14" s="216"/>
      <c r="C14" s="11">
        <v>14094</v>
      </c>
      <c r="E14" s="9">
        <v>12</v>
      </c>
      <c r="F14" s="67"/>
      <c r="G14" s="10">
        <v>169128</v>
      </c>
      <c r="I14" s="22"/>
      <c r="J14" s="67"/>
      <c r="K14" s="10"/>
      <c r="M14" s="22"/>
      <c r="N14" s="67"/>
      <c r="O14" s="10"/>
    </row>
    <row r="15" spans="1:15">
      <c r="A15" s="221" t="s">
        <v>318</v>
      </c>
      <c r="B15" s="216"/>
      <c r="C15" s="11">
        <v>23932</v>
      </c>
      <c r="E15" s="9"/>
      <c r="F15" s="67"/>
      <c r="G15" s="10"/>
      <c r="I15" s="22"/>
      <c r="J15" s="67"/>
      <c r="K15" s="10"/>
      <c r="M15" s="22"/>
      <c r="N15" s="67"/>
      <c r="O15" s="10"/>
    </row>
    <row r="16" spans="1:15">
      <c r="A16" s="221" t="s">
        <v>10</v>
      </c>
      <c r="B16" s="216"/>
      <c r="C16" s="8">
        <v>1274636742</v>
      </c>
      <c r="E16" s="68">
        <v>8.8498000000000001</v>
      </c>
      <c r="F16" s="69" t="s">
        <v>11</v>
      </c>
      <c r="G16" s="10">
        <v>112802802</v>
      </c>
      <c r="I16" s="70">
        <v>1.43E-2</v>
      </c>
      <c r="J16" s="69"/>
      <c r="K16" s="10">
        <v>1613080.0686000001</v>
      </c>
      <c r="M16" s="70">
        <v>7.4999999999999997E-3</v>
      </c>
      <c r="N16" s="69"/>
      <c r="O16" s="10">
        <v>846021.01500000001</v>
      </c>
    </row>
    <row r="17" spans="1:15">
      <c r="A17" s="221" t="s">
        <v>12</v>
      </c>
      <c r="B17" s="216"/>
      <c r="C17" s="8">
        <v>1040456011</v>
      </c>
      <c r="E17" s="68">
        <v>11.542899999999999</v>
      </c>
      <c r="F17" s="69" t="s">
        <v>11</v>
      </c>
      <c r="G17" s="10">
        <v>120098797</v>
      </c>
      <c r="I17" s="70">
        <v>1.43E-2</v>
      </c>
      <c r="J17" s="69"/>
      <c r="K17" s="10">
        <v>1717412.7971000001</v>
      </c>
      <c r="M17" s="70">
        <v>7.4999999999999997E-3</v>
      </c>
      <c r="N17" s="69"/>
      <c r="O17" s="10">
        <v>900740.97749999992</v>
      </c>
    </row>
    <row r="18" spans="1:15">
      <c r="A18" s="221" t="s">
        <v>13</v>
      </c>
      <c r="B18" s="216"/>
      <c r="C18" s="8">
        <v>358873906</v>
      </c>
      <c r="E18" s="68">
        <v>14.450799999999999</v>
      </c>
      <c r="F18" s="69" t="s">
        <v>11</v>
      </c>
      <c r="G18" s="10">
        <v>51860150</v>
      </c>
      <c r="I18" s="70">
        <v>1.43E-2</v>
      </c>
      <c r="J18" s="69"/>
      <c r="K18" s="10">
        <v>741600.14500000002</v>
      </c>
      <c r="M18" s="70">
        <v>7.4999999999999997E-3</v>
      </c>
      <c r="N18" s="69"/>
      <c r="O18" s="10">
        <v>388951.125</v>
      </c>
    </row>
    <row r="19" spans="1:15">
      <c r="A19" s="221" t="s">
        <v>14</v>
      </c>
      <c r="B19" s="216"/>
      <c r="C19" s="8"/>
      <c r="E19" s="71"/>
      <c r="F19" s="69"/>
      <c r="G19" s="10"/>
      <c r="J19" s="69"/>
      <c r="K19" s="10"/>
      <c r="N19" s="69"/>
      <c r="O19" s="10"/>
    </row>
    <row r="20" spans="1:15">
      <c r="A20" s="225" t="s">
        <v>286</v>
      </c>
      <c r="B20" s="226"/>
      <c r="C20" s="8">
        <v>1613094234</v>
      </c>
      <c r="D20" s="135"/>
      <c r="E20" s="71">
        <v>8.8498000000000001</v>
      </c>
      <c r="F20" s="69" t="s">
        <v>11</v>
      </c>
      <c r="G20" s="162">
        <v>142755614</v>
      </c>
      <c r="I20" s="70">
        <v>1.43E-2</v>
      </c>
      <c r="J20" s="69"/>
      <c r="K20" s="162">
        <v>2041405.2801999999</v>
      </c>
      <c r="M20" s="70">
        <v>7.4999999999999997E-3</v>
      </c>
      <c r="N20" s="69"/>
      <c r="O20" s="162">
        <v>1070667.105</v>
      </c>
    </row>
    <row r="21" spans="1:15">
      <c r="A21" s="225" t="s">
        <v>287</v>
      </c>
      <c r="B21" s="226"/>
      <c r="C21" s="8">
        <v>1704644903</v>
      </c>
      <c r="D21" s="135"/>
      <c r="E21" s="71">
        <v>10.7072</v>
      </c>
      <c r="F21" s="69" t="s">
        <v>11</v>
      </c>
      <c r="G21" s="162">
        <v>182519739</v>
      </c>
      <c r="I21" s="70">
        <v>1.43E-2</v>
      </c>
      <c r="J21" s="69"/>
      <c r="K21" s="162">
        <v>2610032.2677000002</v>
      </c>
      <c r="M21" s="70">
        <v>7.4999999999999997E-3</v>
      </c>
      <c r="N21" s="69"/>
      <c r="O21" s="162">
        <v>1368898.0425</v>
      </c>
    </row>
    <row r="22" spans="1:15">
      <c r="A22" s="221" t="s">
        <v>15</v>
      </c>
      <c r="B22" s="216"/>
      <c r="C22" s="11">
        <v>98763</v>
      </c>
      <c r="E22" s="9">
        <v>8</v>
      </c>
      <c r="F22" s="67"/>
      <c r="G22" s="10">
        <v>790104</v>
      </c>
      <c r="I22" s="73"/>
      <c r="J22" s="12"/>
      <c r="K22" s="10"/>
      <c r="M22" s="73"/>
      <c r="N22" s="12"/>
      <c r="O22" s="10"/>
    </row>
    <row r="23" spans="1:15">
      <c r="A23" s="221" t="s">
        <v>16</v>
      </c>
      <c r="B23" s="216"/>
      <c r="C23" s="8">
        <v>166.01015990227461</v>
      </c>
      <c r="E23" s="9">
        <v>16</v>
      </c>
      <c r="F23" s="12"/>
      <c r="G23" s="10">
        <v>2656</v>
      </c>
      <c r="I23" s="22"/>
      <c r="J23" s="69"/>
      <c r="K23" s="10"/>
      <c r="M23" s="22"/>
      <c r="N23" s="69"/>
      <c r="O23" s="10"/>
    </row>
    <row r="24" spans="1:15">
      <c r="A24" s="221" t="s">
        <v>17</v>
      </c>
      <c r="B24" s="216"/>
      <c r="C24" s="8">
        <v>0</v>
      </c>
      <c r="E24" s="9">
        <v>96</v>
      </c>
      <c r="F24" s="12"/>
      <c r="G24" s="13">
        <v>0</v>
      </c>
      <c r="I24" s="22"/>
      <c r="J24" s="69"/>
      <c r="K24" s="13"/>
      <c r="M24" s="22"/>
      <c r="N24" s="69"/>
      <c r="O24" s="13"/>
    </row>
    <row r="25" spans="1:15">
      <c r="A25" s="227" t="s">
        <v>18</v>
      </c>
      <c r="B25" s="216"/>
      <c r="C25" s="11">
        <v>501472</v>
      </c>
      <c r="E25" s="71"/>
      <c r="F25" s="69"/>
      <c r="G25" s="13"/>
      <c r="I25" s="22"/>
      <c r="J25" s="69"/>
      <c r="K25" s="13"/>
      <c r="M25" s="22"/>
      <c r="N25" s="69"/>
      <c r="O25" s="13"/>
    </row>
    <row r="26" spans="1:15">
      <c r="A26" s="227" t="s">
        <v>288</v>
      </c>
      <c r="B26" s="217"/>
      <c r="C26" s="8">
        <v>223485</v>
      </c>
      <c r="E26" s="71"/>
      <c r="F26" s="69"/>
      <c r="G26" s="10"/>
      <c r="I26" s="22"/>
      <c r="J26" s="69"/>
      <c r="K26" s="10"/>
      <c r="M26" s="22"/>
      <c r="N26" s="69"/>
      <c r="O26" s="10"/>
    </row>
    <row r="27" spans="1:15">
      <c r="A27" s="227" t="s">
        <v>289</v>
      </c>
      <c r="B27" s="217"/>
      <c r="C27" s="8">
        <v>277987</v>
      </c>
      <c r="E27" s="71"/>
      <c r="F27" s="69"/>
      <c r="G27" s="10"/>
      <c r="I27" s="22"/>
      <c r="J27" s="69"/>
      <c r="K27" s="10"/>
      <c r="M27" s="22"/>
      <c r="N27" s="69"/>
      <c r="O27" s="10"/>
    </row>
    <row r="28" spans="1:15">
      <c r="A28" s="221" t="s">
        <v>19</v>
      </c>
      <c r="B28" s="216"/>
      <c r="C28" s="14">
        <v>0</v>
      </c>
      <c r="G28" s="15">
        <v>0</v>
      </c>
      <c r="K28" s="15"/>
      <c r="O28" s="15"/>
    </row>
    <row r="29" spans="1:15" s="124" customFormat="1" ht="16.5" thickBot="1">
      <c r="A29" s="221" t="s">
        <v>20</v>
      </c>
      <c r="B29" s="216"/>
      <c r="C29" s="16">
        <v>5992207268.7140274</v>
      </c>
      <c r="D29" s="130"/>
      <c r="E29" s="136"/>
      <c r="F29" s="130"/>
      <c r="G29" s="17">
        <v>661391652</v>
      </c>
      <c r="H29" s="3"/>
      <c r="I29" s="74"/>
      <c r="J29" s="3"/>
      <c r="K29" s="17">
        <v>8723530.5585999992</v>
      </c>
      <c r="L29" s="3"/>
      <c r="M29" s="74"/>
      <c r="N29" s="3"/>
      <c r="O29" s="17">
        <v>4575278.2649999997</v>
      </c>
    </row>
    <row r="30" spans="1:15" ht="16.5" thickTop="1">
      <c r="A30" s="123"/>
      <c r="B30" s="216"/>
      <c r="C30" s="18"/>
      <c r="G30" s="59"/>
      <c r="I30" s="75"/>
      <c r="J30" s="76"/>
      <c r="M30" s="75"/>
      <c r="N30" s="76"/>
    </row>
    <row r="31" spans="1:15">
      <c r="A31" s="220" t="s">
        <v>316</v>
      </c>
      <c r="B31" s="216"/>
      <c r="C31" s="2"/>
      <c r="G31" s="59"/>
    </row>
    <row r="32" spans="1:15">
      <c r="A32" s="221" t="s">
        <v>285</v>
      </c>
      <c r="B32" s="216"/>
      <c r="C32" s="11">
        <v>370465</v>
      </c>
      <c r="E32" s="9"/>
      <c r="F32" s="67"/>
      <c r="G32" s="10"/>
      <c r="K32" s="10"/>
      <c r="O32" s="10"/>
    </row>
    <row r="33" spans="1:15">
      <c r="A33" s="221" t="s">
        <v>8</v>
      </c>
      <c r="B33" s="216"/>
      <c r="C33" s="11">
        <v>369457</v>
      </c>
      <c r="E33" s="9">
        <v>6</v>
      </c>
      <c r="F33" s="67"/>
      <c r="G33" s="10">
        <v>2216742</v>
      </c>
      <c r="I33" s="22"/>
      <c r="J33" s="67"/>
      <c r="K33" s="10"/>
      <c r="M33" s="22"/>
      <c r="N33" s="67"/>
      <c r="O33" s="10"/>
    </row>
    <row r="34" spans="1:15">
      <c r="A34" s="221" t="s">
        <v>9</v>
      </c>
      <c r="B34" s="216"/>
      <c r="C34" s="11">
        <v>257</v>
      </c>
      <c r="E34" s="9">
        <v>12</v>
      </c>
      <c r="F34" s="67"/>
      <c r="G34" s="10">
        <v>3084</v>
      </c>
      <c r="I34" s="22"/>
      <c r="J34" s="67"/>
      <c r="K34" s="10"/>
      <c r="M34" s="22"/>
      <c r="N34" s="67"/>
      <c r="O34" s="10"/>
    </row>
    <row r="35" spans="1:15">
      <c r="A35" s="221" t="s">
        <v>318</v>
      </c>
      <c r="B35" s="216"/>
      <c r="C35" s="11">
        <v>0</v>
      </c>
      <c r="E35" s="9"/>
      <c r="F35" s="67"/>
      <c r="G35" s="10"/>
      <c r="I35" s="22"/>
      <c r="J35" s="67"/>
      <c r="K35" s="10"/>
      <c r="M35" s="22"/>
      <c r="N35" s="67"/>
      <c r="O35" s="10"/>
    </row>
    <row r="36" spans="1:15">
      <c r="A36" s="221" t="s">
        <v>10</v>
      </c>
      <c r="B36" s="216"/>
      <c r="C36" s="8">
        <v>47435117</v>
      </c>
      <c r="E36" s="71">
        <v>8.8498000000000001</v>
      </c>
      <c r="F36" s="69" t="s">
        <v>11</v>
      </c>
      <c r="G36" s="10">
        <v>4197913</v>
      </c>
      <c r="I36" s="70">
        <v>1.43E-2</v>
      </c>
      <c r="J36" s="69"/>
      <c r="K36" s="10">
        <v>60030.155899999998</v>
      </c>
      <c r="M36" s="70">
        <v>7.4999999999999997E-3</v>
      </c>
      <c r="N36" s="69"/>
      <c r="O36" s="10">
        <v>31484.3475</v>
      </c>
    </row>
    <row r="37" spans="1:15">
      <c r="A37" s="221" t="s">
        <v>12</v>
      </c>
      <c r="B37" s="216"/>
      <c r="C37" s="8">
        <v>31907309</v>
      </c>
      <c r="E37" s="71">
        <v>11.542899999999999</v>
      </c>
      <c r="F37" s="69" t="s">
        <v>11</v>
      </c>
      <c r="G37" s="10">
        <v>3683029</v>
      </c>
      <c r="I37" s="70">
        <v>1.43E-2</v>
      </c>
      <c r="J37" s="69"/>
      <c r="K37" s="10">
        <v>52667.314700000003</v>
      </c>
      <c r="M37" s="70">
        <v>7.4999999999999997E-3</v>
      </c>
      <c r="N37" s="69"/>
      <c r="O37" s="10">
        <v>27622.717499999999</v>
      </c>
    </row>
    <row r="38" spans="1:15">
      <c r="A38" s="221" t="s">
        <v>13</v>
      </c>
      <c r="B38" s="216"/>
      <c r="C38" s="8">
        <v>10205740</v>
      </c>
      <c r="E38" s="71">
        <v>14.450799999999999</v>
      </c>
      <c r="F38" s="69" t="s">
        <v>11</v>
      </c>
      <c r="G38" s="10">
        <v>1474811</v>
      </c>
      <c r="I38" s="70">
        <v>1.43E-2</v>
      </c>
      <c r="J38" s="69"/>
      <c r="K38" s="10">
        <v>21089.797300000002</v>
      </c>
      <c r="M38" s="70">
        <v>7.4999999999999997E-3</v>
      </c>
      <c r="N38" s="69"/>
      <c r="O38" s="10">
        <v>11061.0825</v>
      </c>
    </row>
    <row r="39" spans="1:15">
      <c r="A39" s="221" t="s">
        <v>14</v>
      </c>
      <c r="B39" s="216"/>
      <c r="C39" s="8"/>
      <c r="E39" s="71"/>
      <c r="F39" s="69"/>
      <c r="G39" s="10"/>
      <c r="J39" s="69"/>
      <c r="K39" s="10"/>
      <c r="N39" s="69"/>
      <c r="O39" s="10"/>
    </row>
    <row r="40" spans="1:15" s="125" customFormat="1">
      <c r="A40" s="225" t="s">
        <v>286</v>
      </c>
      <c r="B40" s="226"/>
      <c r="C40" s="8">
        <v>64598419</v>
      </c>
      <c r="D40" s="135"/>
      <c r="E40" s="71">
        <v>8.8498000000000001</v>
      </c>
      <c r="F40" s="69" t="s">
        <v>11</v>
      </c>
      <c r="G40" s="162">
        <v>5716831</v>
      </c>
      <c r="H40" s="3"/>
      <c r="I40" s="70">
        <v>1.43E-2</v>
      </c>
      <c r="J40" s="69"/>
      <c r="K40" s="162">
        <v>81750.683300000004</v>
      </c>
      <c r="L40" s="3"/>
      <c r="M40" s="70">
        <v>7.4999999999999997E-3</v>
      </c>
      <c r="N40" s="69"/>
      <c r="O40" s="162">
        <v>42876.232499999998</v>
      </c>
    </row>
    <row r="41" spans="1:15" s="125" customFormat="1">
      <c r="A41" s="225" t="s">
        <v>287</v>
      </c>
      <c r="B41" s="226"/>
      <c r="C41" s="8">
        <v>54308077</v>
      </c>
      <c r="D41" s="135"/>
      <c r="E41" s="71">
        <v>10.7072</v>
      </c>
      <c r="F41" s="69" t="s">
        <v>11</v>
      </c>
      <c r="G41" s="162">
        <v>5814874</v>
      </c>
      <c r="H41" s="3"/>
      <c r="I41" s="70">
        <v>1.43E-2</v>
      </c>
      <c r="J41" s="69"/>
      <c r="K41" s="162">
        <v>83152.698199999999</v>
      </c>
      <c r="L41" s="3"/>
      <c r="M41" s="70">
        <v>7.4999999999999997E-3</v>
      </c>
      <c r="N41" s="69"/>
      <c r="O41" s="162">
        <v>43611.555</v>
      </c>
    </row>
    <row r="42" spans="1:15">
      <c r="A42" s="221" t="s">
        <v>15</v>
      </c>
      <c r="B42" s="216"/>
      <c r="C42" s="11">
        <v>751</v>
      </c>
      <c r="E42" s="9">
        <v>8</v>
      </c>
      <c r="F42" s="67"/>
      <c r="G42" s="10">
        <v>6008</v>
      </c>
      <c r="I42" s="22"/>
      <c r="J42" s="67"/>
      <c r="K42" s="10"/>
      <c r="M42" s="22"/>
      <c r="N42" s="67"/>
      <c r="O42" s="10"/>
    </row>
    <row r="43" spans="1:15">
      <c r="A43" s="221" t="s">
        <v>16</v>
      </c>
      <c r="B43" s="216"/>
      <c r="C43" s="11">
        <v>0</v>
      </c>
      <c r="E43" s="9">
        <v>16</v>
      </c>
      <c r="F43" s="67"/>
      <c r="G43" s="10">
        <v>0</v>
      </c>
      <c r="I43" s="22"/>
      <c r="J43" s="67"/>
      <c r="K43" s="10"/>
      <c r="M43" s="22"/>
      <c r="N43" s="67"/>
      <c r="O43" s="10"/>
    </row>
    <row r="44" spans="1:15">
      <c r="A44" s="221" t="s">
        <v>17</v>
      </c>
      <c r="B44" s="216"/>
      <c r="C44" s="11">
        <v>0</v>
      </c>
      <c r="E44" s="9">
        <v>96</v>
      </c>
      <c r="F44" s="67"/>
      <c r="G44" s="13">
        <v>0</v>
      </c>
      <c r="I44" s="78"/>
      <c r="J44" s="69"/>
      <c r="K44" s="13"/>
      <c r="M44" s="78"/>
      <c r="N44" s="69"/>
      <c r="O44" s="13"/>
    </row>
    <row r="45" spans="1:15">
      <c r="A45" s="227" t="s">
        <v>18</v>
      </c>
      <c r="B45" s="217"/>
      <c r="C45" s="11">
        <v>4249</v>
      </c>
      <c r="E45" s="77"/>
      <c r="F45" s="69"/>
      <c r="G45" s="13"/>
      <c r="I45" s="78"/>
      <c r="J45" s="69"/>
      <c r="K45" s="13"/>
      <c r="M45" s="78"/>
      <c r="N45" s="69"/>
      <c r="O45" s="13"/>
    </row>
    <row r="46" spans="1:15" s="124" customFormat="1">
      <c r="A46" s="227" t="s">
        <v>288</v>
      </c>
      <c r="B46" s="217"/>
      <c r="C46" s="8">
        <v>2043</v>
      </c>
      <c r="D46" s="130"/>
      <c r="E46" s="77"/>
      <c r="F46" s="69"/>
      <c r="G46" s="10"/>
      <c r="H46" s="3"/>
      <c r="I46" s="78"/>
      <c r="J46" s="69"/>
      <c r="K46" s="10"/>
      <c r="L46" s="3"/>
      <c r="M46" s="78"/>
      <c r="N46" s="69"/>
      <c r="O46" s="10"/>
    </row>
    <row r="47" spans="1:15" s="124" customFormat="1">
      <c r="A47" s="227" t="s">
        <v>289</v>
      </c>
      <c r="B47" s="216"/>
      <c r="C47" s="8">
        <v>2206</v>
      </c>
      <c r="D47" s="130"/>
      <c r="E47" s="77"/>
      <c r="F47" s="69"/>
      <c r="G47" s="10"/>
      <c r="H47" s="3"/>
      <c r="I47" s="78"/>
      <c r="J47" s="69"/>
      <c r="K47" s="10"/>
      <c r="L47" s="3"/>
      <c r="M47" s="78"/>
      <c r="N47" s="69"/>
      <c r="O47" s="10"/>
    </row>
    <row r="48" spans="1:15">
      <c r="A48" s="221" t="s">
        <v>19</v>
      </c>
      <c r="B48" s="216"/>
      <c r="C48" s="14">
        <v>0</v>
      </c>
      <c r="G48" s="15">
        <v>0</v>
      </c>
      <c r="I48" s="78"/>
      <c r="J48" s="69"/>
      <c r="K48" s="15"/>
      <c r="M48" s="78"/>
      <c r="N48" s="69"/>
      <c r="O48" s="15"/>
    </row>
    <row r="49" spans="1:15" ht="16.5" thickBot="1">
      <c r="A49" s="221" t="s">
        <v>20</v>
      </c>
      <c r="B49" s="216"/>
      <c r="C49" s="16">
        <v>208458910.71085531</v>
      </c>
      <c r="E49" s="136"/>
      <c r="G49" s="17">
        <v>23113292</v>
      </c>
      <c r="I49" s="74"/>
      <c r="K49" s="17">
        <v>298690.64939999999</v>
      </c>
      <c r="M49" s="74"/>
      <c r="O49" s="17">
        <v>156655.935</v>
      </c>
    </row>
    <row r="50" spans="1:15" ht="16.5" thickTop="1">
      <c r="A50" s="123"/>
      <c r="B50" s="216"/>
      <c r="C50" s="2"/>
      <c r="G50" s="59"/>
      <c r="I50" s="75"/>
      <c r="J50" s="76"/>
      <c r="M50" s="75"/>
      <c r="N50" s="76"/>
    </row>
    <row r="51" spans="1:15">
      <c r="A51" s="220" t="s">
        <v>317</v>
      </c>
      <c r="B51" s="216"/>
      <c r="C51" s="2"/>
      <c r="G51" s="59"/>
    </row>
    <row r="52" spans="1:15">
      <c r="A52" s="221" t="s">
        <v>285</v>
      </c>
      <c r="B52" s="216"/>
      <c r="C52" s="11">
        <v>5364</v>
      </c>
      <c r="E52" s="9"/>
      <c r="F52" s="67"/>
      <c r="G52" s="10"/>
      <c r="K52" s="10"/>
      <c r="O52" s="10"/>
    </row>
    <row r="53" spans="1:15">
      <c r="A53" s="221" t="s">
        <v>8</v>
      </c>
      <c r="B53" s="216"/>
      <c r="C53" s="11">
        <v>5243</v>
      </c>
      <c r="E53" s="9">
        <v>6</v>
      </c>
      <c r="F53" s="67"/>
      <c r="G53" s="10">
        <v>31458</v>
      </c>
      <c r="K53" s="10"/>
      <c r="O53" s="10"/>
    </row>
    <row r="54" spans="1:15">
      <c r="A54" s="221" t="s">
        <v>9</v>
      </c>
      <c r="B54" s="216"/>
      <c r="C54" s="11">
        <v>0</v>
      </c>
      <c r="E54" s="9">
        <v>12</v>
      </c>
      <c r="F54" s="67"/>
      <c r="G54" s="10">
        <v>0</v>
      </c>
      <c r="I54" s="22"/>
      <c r="J54" s="67"/>
      <c r="K54" s="10"/>
      <c r="M54" s="22"/>
      <c r="N54" s="67"/>
      <c r="O54" s="10"/>
    </row>
    <row r="55" spans="1:15">
      <c r="A55" s="221" t="s">
        <v>318</v>
      </c>
      <c r="B55" s="216"/>
      <c r="C55" s="11">
        <v>1185</v>
      </c>
      <c r="E55" s="9"/>
      <c r="F55" s="67"/>
      <c r="G55" s="10"/>
      <c r="I55" s="22"/>
      <c r="J55" s="67"/>
      <c r="K55" s="10"/>
      <c r="M55" s="22"/>
      <c r="N55" s="67"/>
      <c r="O55" s="10"/>
    </row>
    <row r="56" spans="1:15">
      <c r="A56" s="221" t="s">
        <v>22</v>
      </c>
      <c r="B56" s="216"/>
      <c r="C56" s="11">
        <v>280149</v>
      </c>
      <c r="E56" s="79">
        <v>4.3559999999999999</v>
      </c>
      <c r="F56" s="69" t="s">
        <v>11</v>
      </c>
      <c r="G56" s="10">
        <v>12203</v>
      </c>
      <c r="I56" s="22"/>
      <c r="J56" s="67"/>
      <c r="K56" s="10"/>
      <c r="M56" s="22"/>
      <c r="N56" s="67"/>
      <c r="O56" s="10"/>
    </row>
    <row r="57" spans="1:15">
      <c r="A57" s="221" t="s">
        <v>23</v>
      </c>
      <c r="B57" s="216"/>
      <c r="C57" s="11">
        <v>954590</v>
      </c>
      <c r="E57" s="79">
        <v>-1.6334</v>
      </c>
      <c r="F57" s="69" t="s">
        <v>11</v>
      </c>
      <c r="G57" s="10">
        <v>-15592</v>
      </c>
      <c r="I57" s="22"/>
      <c r="J57" s="67"/>
      <c r="K57" s="10"/>
      <c r="M57" s="22"/>
      <c r="N57" s="67"/>
      <c r="O57" s="10"/>
    </row>
    <row r="58" spans="1:15">
      <c r="A58" s="221" t="s">
        <v>10</v>
      </c>
      <c r="B58" s="216"/>
      <c r="C58" s="11">
        <v>675062</v>
      </c>
      <c r="E58" s="71">
        <v>8.8498000000000001</v>
      </c>
      <c r="F58" s="69" t="s">
        <v>11</v>
      </c>
      <c r="G58" s="10">
        <v>59742</v>
      </c>
      <c r="I58" s="70">
        <v>1.43E-2</v>
      </c>
      <c r="J58" s="69"/>
      <c r="K58" s="10">
        <v>854.31060000000002</v>
      </c>
      <c r="M58" s="70">
        <v>7.4999999999999997E-3</v>
      </c>
      <c r="N58" s="69"/>
      <c r="O58" s="10">
        <v>448.065</v>
      </c>
    </row>
    <row r="59" spans="1:15">
      <c r="A59" s="221" t="s">
        <v>12</v>
      </c>
      <c r="B59" s="216"/>
      <c r="C59" s="11">
        <v>474415</v>
      </c>
      <c r="E59" s="71">
        <v>11.542899999999999</v>
      </c>
      <c r="F59" s="69" t="s">
        <v>11</v>
      </c>
      <c r="G59" s="10">
        <v>54761</v>
      </c>
      <c r="I59" s="70">
        <v>1.43E-2</v>
      </c>
      <c r="J59" s="69"/>
      <c r="K59" s="10">
        <v>783.08230000000003</v>
      </c>
      <c r="M59" s="70">
        <v>7.4999999999999997E-3</v>
      </c>
      <c r="N59" s="69"/>
      <c r="O59" s="10">
        <v>410.70749999999998</v>
      </c>
    </row>
    <row r="60" spans="1:15">
      <c r="A60" s="221" t="s">
        <v>13</v>
      </c>
      <c r="B60" s="216"/>
      <c r="C60" s="11">
        <v>185128</v>
      </c>
      <c r="E60" s="71">
        <v>14.450799999999999</v>
      </c>
      <c r="F60" s="69" t="s">
        <v>11</v>
      </c>
      <c r="G60" s="10">
        <v>26752</v>
      </c>
      <c r="I60" s="70">
        <v>1.43E-2</v>
      </c>
      <c r="J60" s="69"/>
      <c r="K60" s="10">
        <v>382.55360000000002</v>
      </c>
      <c r="M60" s="70">
        <v>7.4999999999999997E-3</v>
      </c>
      <c r="N60" s="69"/>
      <c r="O60" s="10">
        <v>200.64</v>
      </c>
    </row>
    <row r="61" spans="1:15">
      <c r="A61" s="221" t="s">
        <v>14</v>
      </c>
      <c r="B61" s="216"/>
      <c r="C61" s="11"/>
      <c r="E61" s="71"/>
      <c r="F61" s="69"/>
      <c r="G61" s="10"/>
      <c r="J61" s="69"/>
      <c r="K61" s="10"/>
      <c r="N61" s="69"/>
      <c r="O61" s="10"/>
    </row>
    <row r="62" spans="1:15">
      <c r="A62" s="225" t="s">
        <v>286</v>
      </c>
      <c r="B62" s="226"/>
      <c r="C62" s="11">
        <v>912816</v>
      </c>
      <c r="D62" s="135"/>
      <c r="E62" s="71">
        <v>8.8498000000000001</v>
      </c>
      <c r="F62" s="69" t="s">
        <v>11</v>
      </c>
      <c r="G62" s="162">
        <v>80782</v>
      </c>
      <c r="I62" s="70">
        <v>1.43E-2</v>
      </c>
      <c r="J62" s="69"/>
      <c r="K62" s="162">
        <v>1155.1826000000001</v>
      </c>
      <c r="M62" s="70">
        <v>7.4999999999999997E-3</v>
      </c>
      <c r="N62" s="69"/>
      <c r="O62" s="162">
        <v>605.86500000000001</v>
      </c>
    </row>
    <row r="63" spans="1:15">
      <c r="A63" s="225" t="s">
        <v>287</v>
      </c>
      <c r="B63" s="226"/>
      <c r="C63" s="11">
        <v>937823</v>
      </c>
      <c r="D63" s="135"/>
      <c r="E63" s="71">
        <v>10.7072</v>
      </c>
      <c r="F63" s="69" t="s">
        <v>11</v>
      </c>
      <c r="G63" s="162">
        <v>100415</v>
      </c>
      <c r="I63" s="70">
        <v>1.43E-2</v>
      </c>
      <c r="J63" s="69"/>
      <c r="K63" s="162">
        <v>1435.9345000000001</v>
      </c>
      <c r="M63" s="70">
        <v>7.4999999999999997E-3</v>
      </c>
      <c r="N63" s="69"/>
      <c r="O63" s="162">
        <v>753.11249999999995</v>
      </c>
    </row>
    <row r="64" spans="1:15">
      <c r="A64" s="221" t="s">
        <v>15</v>
      </c>
      <c r="B64" s="216"/>
      <c r="C64" s="11">
        <v>121</v>
      </c>
      <c r="E64" s="9">
        <v>8</v>
      </c>
      <c r="F64" s="67"/>
      <c r="G64" s="10">
        <v>968</v>
      </c>
      <c r="I64" s="22"/>
      <c r="J64" s="67"/>
      <c r="K64" s="10"/>
      <c r="M64" s="22"/>
      <c r="N64" s="67"/>
      <c r="O64" s="10"/>
    </row>
    <row r="65" spans="1:15" s="124" customFormat="1">
      <c r="A65" s="221" t="s">
        <v>16</v>
      </c>
      <c r="B65" s="216"/>
      <c r="C65" s="11">
        <v>0</v>
      </c>
      <c r="D65" s="130"/>
      <c r="E65" s="9">
        <v>16</v>
      </c>
      <c r="F65" s="67"/>
      <c r="G65" s="10">
        <v>0</v>
      </c>
      <c r="H65" s="3"/>
      <c r="I65" s="22"/>
      <c r="J65" s="67"/>
      <c r="K65" s="10"/>
      <c r="L65" s="3"/>
      <c r="M65" s="22"/>
      <c r="N65" s="67"/>
      <c r="O65" s="10"/>
    </row>
    <row r="66" spans="1:15" s="124" customFormat="1">
      <c r="A66" s="221" t="s">
        <v>17</v>
      </c>
      <c r="B66" s="216"/>
      <c r="C66" s="11">
        <v>0</v>
      </c>
      <c r="D66" s="130"/>
      <c r="E66" s="9">
        <v>96</v>
      </c>
      <c r="F66" s="67"/>
      <c r="G66" s="10">
        <v>0</v>
      </c>
      <c r="H66" s="3"/>
      <c r="I66" s="22"/>
      <c r="J66" s="67"/>
      <c r="K66" s="10"/>
      <c r="L66" s="3"/>
      <c r="M66" s="22"/>
      <c r="N66" s="67"/>
      <c r="O66" s="10"/>
    </row>
    <row r="67" spans="1:15" s="124" customFormat="1">
      <c r="A67" s="227" t="s">
        <v>18</v>
      </c>
      <c r="B67" s="217"/>
      <c r="C67" s="11">
        <v>428</v>
      </c>
      <c r="D67" s="130"/>
      <c r="E67" s="77"/>
      <c r="F67" s="69"/>
      <c r="G67" s="13"/>
      <c r="H67" s="3"/>
      <c r="I67" s="78"/>
      <c r="J67" s="69"/>
      <c r="K67" s="13"/>
      <c r="L67" s="3"/>
      <c r="M67" s="78"/>
      <c r="N67" s="69"/>
      <c r="O67" s="13"/>
    </row>
    <row r="68" spans="1:15">
      <c r="A68" s="227" t="s">
        <v>288</v>
      </c>
      <c r="B68" s="217"/>
      <c r="C68" s="11">
        <v>118</v>
      </c>
      <c r="E68" s="77"/>
      <c r="F68" s="69"/>
      <c r="G68" s="10"/>
      <c r="I68" s="78"/>
      <c r="J68" s="69"/>
      <c r="K68" s="10"/>
      <c r="M68" s="78"/>
      <c r="N68" s="69"/>
      <c r="O68" s="10"/>
    </row>
    <row r="69" spans="1:15">
      <c r="A69" s="227" t="s">
        <v>289</v>
      </c>
      <c r="B69" s="216"/>
      <c r="C69" s="11">
        <v>310</v>
      </c>
      <c r="E69" s="77"/>
      <c r="F69" s="69"/>
      <c r="G69" s="10"/>
      <c r="I69" s="78"/>
      <c r="J69" s="69"/>
      <c r="K69" s="10"/>
      <c r="M69" s="78"/>
      <c r="N69" s="69"/>
      <c r="O69" s="10"/>
    </row>
    <row r="70" spans="1:15">
      <c r="A70" s="221" t="s">
        <v>19</v>
      </c>
      <c r="B70" s="216"/>
      <c r="C70" s="14">
        <v>0</v>
      </c>
      <c r="G70" s="15">
        <v>0</v>
      </c>
      <c r="I70" s="78"/>
      <c r="J70" s="69"/>
      <c r="K70" s="15"/>
      <c r="M70" s="78"/>
      <c r="N70" s="69"/>
      <c r="O70" s="15"/>
    </row>
    <row r="71" spans="1:15" ht="16.5" thickBot="1">
      <c r="A71" s="221" t="s">
        <v>20</v>
      </c>
      <c r="B71" s="216"/>
      <c r="C71" s="16">
        <v>3185670.6103628851</v>
      </c>
      <c r="E71" s="137"/>
      <c r="G71" s="19">
        <v>351489</v>
      </c>
      <c r="I71" s="137"/>
      <c r="J71" s="69"/>
      <c r="K71" s="19">
        <v>4611.0636000000004</v>
      </c>
      <c r="M71" s="137"/>
      <c r="N71" s="69"/>
      <c r="O71" s="19">
        <v>2418.39</v>
      </c>
    </row>
    <row r="72" spans="1:15" ht="16.5" thickTop="1">
      <c r="C72" s="2"/>
      <c r="G72" s="59"/>
      <c r="I72" s="70"/>
      <c r="M72" s="70"/>
    </row>
    <row r="73" spans="1:15">
      <c r="A73" s="220" t="s">
        <v>37</v>
      </c>
      <c r="B73" s="216"/>
      <c r="C73" s="2"/>
      <c r="G73" s="59"/>
      <c r="I73" s="70"/>
      <c r="M73" s="70"/>
    </row>
    <row r="74" spans="1:15">
      <c r="A74" s="221" t="s">
        <v>7</v>
      </c>
      <c r="B74" s="216"/>
      <c r="C74" s="2">
        <v>156864.35241617297</v>
      </c>
      <c r="E74" s="9">
        <v>54</v>
      </c>
      <c r="F74" s="67"/>
      <c r="G74" s="10">
        <v>8470675</v>
      </c>
      <c r="I74" s="22"/>
      <c r="J74" s="76"/>
      <c r="K74" s="10"/>
      <c r="M74" s="22"/>
      <c r="N74" s="76"/>
      <c r="O74" s="10"/>
    </row>
    <row r="75" spans="1:15">
      <c r="A75" s="221" t="s">
        <v>33</v>
      </c>
      <c r="B75" s="216"/>
      <c r="C75" s="2">
        <v>7568683</v>
      </c>
      <c r="E75" s="9"/>
      <c r="F75" s="67"/>
      <c r="G75" s="10"/>
      <c r="I75" s="22"/>
      <c r="J75" s="67"/>
      <c r="K75" s="10"/>
      <c r="M75" s="22"/>
      <c r="N75" s="67"/>
      <c r="O75" s="10"/>
    </row>
    <row r="76" spans="1:15">
      <c r="A76" s="221" t="s">
        <v>34</v>
      </c>
      <c r="B76" s="216"/>
      <c r="C76" s="2">
        <v>9009450</v>
      </c>
      <c r="E76" s="9"/>
      <c r="F76" s="67"/>
      <c r="G76" s="10"/>
      <c r="I76" s="22"/>
      <c r="J76" s="67"/>
      <c r="K76" s="10"/>
      <c r="M76" s="22"/>
      <c r="N76" s="67"/>
      <c r="O76" s="10"/>
    </row>
    <row r="77" spans="1:15">
      <c r="A77" s="221" t="s">
        <v>27</v>
      </c>
      <c r="B77" s="216"/>
      <c r="C77" s="2">
        <v>679134</v>
      </c>
      <c r="E77" s="9">
        <v>-0.96</v>
      </c>
      <c r="F77" s="67"/>
      <c r="G77" s="10">
        <v>-651969</v>
      </c>
      <c r="I77" s="22"/>
      <c r="J77" s="67"/>
      <c r="K77" s="10"/>
      <c r="M77" s="22"/>
      <c r="N77" s="67"/>
      <c r="O77" s="10"/>
    </row>
    <row r="78" spans="1:15">
      <c r="A78" s="225" t="s">
        <v>80</v>
      </c>
      <c r="B78" s="226"/>
      <c r="C78" s="228">
        <v>16578133</v>
      </c>
      <c r="D78" s="135"/>
      <c r="E78" s="229">
        <v>4.04</v>
      </c>
      <c r="F78" s="230"/>
      <c r="G78" s="10">
        <v>66975657</v>
      </c>
      <c r="I78" s="22"/>
      <c r="J78" s="67"/>
      <c r="K78" s="10"/>
      <c r="M78" s="22"/>
      <c r="N78" s="67"/>
      <c r="O78" s="10"/>
    </row>
    <row r="79" spans="1:15">
      <c r="A79" s="225" t="s">
        <v>33</v>
      </c>
      <c r="B79" s="226"/>
      <c r="C79" s="228">
        <v>7568683</v>
      </c>
      <c r="D79" s="135"/>
      <c r="E79" s="229">
        <v>14.62</v>
      </c>
      <c r="F79" s="230"/>
      <c r="G79" s="10">
        <v>110654145</v>
      </c>
      <c r="I79" s="22">
        <v>1.7999999999999999E-2</v>
      </c>
      <c r="J79" s="67"/>
      <c r="K79" s="10">
        <v>1991774.6099999999</v>
      </c>
      <c r="M79" s="22">
        <v>0.01</v>
      </c>
      <c r="N79" s="67"/>
      <c r="O79" s="10">
        <v>1106541.45</v>
      </c>
    </row>
    <row r="80" spans="1:15">
      <c r="A80" s="225" t="s">
        <v>34</v>
      </c>
      <c r="B80" s="226"/>
      <c r="C80" s="228">
        <v>9009450</v>
      </c>
      <c r="D80" s="135"/>
      <c r="E80" s="229">
        <v>10.91</v>
      </c>
      <c r="F80" s="230"/>
      <c r="G80" s="10">
        <v>98293100</v>
      </c>
      <c r="I80" s="22">
        <v>1.7999999999999999E-2</v>
      </c>
      <c r="J80" s="67"/>
      <c r="K80" s="10">
        <v>1769275.7999999998</v>
      </c>
      <c r="M80" s="22">
        <v>0.01</v>
      </c>
      <c r="N80" s="67"/>
      <c r="O80" s="10">
        <v>982931</v>
      </c>
    </row>
    <row r="81" spans="1:15">
      <c r="A81" s="221" t="s">
        <v>24</v>
      </c>
      <c r="B81" s="216"/>
      <c r="C81" s="2">
        <v>5783806261.2344303</v>
      </c>
      <c r="E81" s="79"/>
      <c r="F81" s="69"/>
      <c r="G81" s="10"/>
      <c r="I81" s="22"/>
      <c r="J81" s="67"/>
      <c r="K81" s="10"/>
      <c r="M81" s="22"/>
      <c r="N81" s="67"/>
      <c r="O81" s="10"/>
    </row>
    <row r="82" spans="1:15">
      <c r="A82" s="221" t="s">
        <v>38</v>
      </c>
      <c r="B82" s="216"/>
      <c r="C82" s="2">
        <v>2573577152.0915084</v>
      </c>
      <c r="E82" s="21">
        <v>3.8127</v>
      </c>
      <c r="F82" s="69" t="s">
        <v>11</v>
      </c>
      <c r="G82" s="10">
        <v>98122776</v>
      </c>
      <c r="I82" s="22">
        <v>1.7999999999999999E-2</v>
      </c>
      <c r="J82" s="67"/>
      <c r="K82" s="10">
        <v>1766209.9679999999</v>
      </c>
      <c r="M82" s="22">
        <v>0.01</v>
      </c>
      <c r="N82" s="67"/>
      <c r="O82" s="10">
        <v>981227.76</v>
      </c>
    </row>
    <row r="83" spans="1:15">
      <c r="A83" s="221" t="s">
        <v>39</v>
      </c>
      <c r="B83" s="216"/>
      <c r="C83" s="2">
        <v>3210229109.1429219</v>
      </c>
      <c r="E83" s="21">
        <v>3.5143</v>
      </c>
      <c r="F83" s="69" t="s">
        <v>11</v>
      </c>
      <c r="G83" s="10">
        <v>112817082</v>
      </c>
      <c r="I83" s="22">
        <v>1.7999999999999999E-2</v>
      </c>
      <c r="J83" s="67"/>
      <c r="K83" s="10">
        <v>2030707.4759999998</v>
      </c>
      <c r="M83" s="22">
        <v>0.01</v>
      </c>
      <c r="N83" s="67"/>
      <c r="O83" s="10">
        <v>1128170.82</v>
      </c>
    </row>
    <row r="84" spans="1:15">
      <c r="A84" s="221" t="s">
        <v>32</v>
      </c>
      <c r="B84" s="216"/>
      <c r="C84" s="2">
        <v>0</v>
      </c>
      <c r="E84" s="9">
        <v>648</v>
      </c>
      <c r="F84" s="67"/>
      <c r="G84" s="10">
        <v>0</v>
      </c>
      <c r="I84" s="22"/>
      <c r="J84" s="67"/>
      <c r="K84" s="10"/>
      <c r="M84" s="22"/>
      <c r="N84" s="67"/>
      <c r="O84" s="10"/>
    </row>
    <row r="85" spans="1:15">
      <c r="A85" s="221" t="s">
        <v>19</v>
      </c>
      <c r="B85" s="216"/>
      <c r="C85" s="14">
        <v>0</v>
      </c>
      <c r="G85" s="15">
        <v>0</v>
      </c>
      <c r="K85" s="15"/>
      <c r="O85" s="15"/>
    </row>
    <row r="86" spans="1:15" ht="16.5" thickBot="1">
      <c r="A86" s="221" t="s">
        <v>20</v>
      </c>
      <c r="B86" s="216"/>
      <c r="C86" s="20">
        <v>5783806261.2344303</v>
      </c>
      <c r="E86" s="137"/>
      <c r="G86" s="19">
        <v>494681466</v>
      </c>
      <c r="I86" s="80"/>
      <c r="K86" s="19">
        <v>7557967.8539999994</v>
      </c>
      <c r="M86" s="80"/>
      <c r="O86" s="19">
        <v>4198871.03</v>
      </c>
    </row>
    <row r="87" spans="1:15" ht="16.5" thickTop="1">
      <c r="A87" s="123"/>
      <c r="B87" s="216"/>
      <c r="G87" s="59"/>
      <c r="I87" s="75"/>
      <c r="J87" s="76"/>
      <c r="M87" s="75"/>
      <c r="N87" s="76"/>
    </row>
    <row r="88" spans="1:15">
      <c r="A88" s="220" t="s">
        <v>290</v>
      </c>
      <c r="B88" s="216"/>
      <c r="C88" s="2"/>
      <c r="D88" s="12"/>
      <c r="G88" s="59"/>
      <c r="I88" s="73"/>
      <c r="J88" s="82"/>
      <c r="M88" s="73"/>
      <c r="N88" s="82"/>
    </row>
    <row r="89" spans="1:15">
      <c r="A89" s="221" t="s">
        <v>7</v>
      </c>
      <c r="B89" s="216"/>
      <c r="C89" s="2">
        <v>438</v>
      </c>
      <c r="E89" s="9">
        <v>54</v>
      </c>
      <c r="F89" s="67"/>
      <c r="G89" s="10">
        <v>23652</v>
      </c>
      <c r="K89" s="10"/>
      <c r="O89" s="10"/>
    </row>
    <row r="90" spans="1:15">
      <c r="A90" s="221" t="s">
        <v>40</v>
      </c>
      <c r="B90" s="216"/>
      <c r="C90" s="2">
        <v>6224</v>
      </c>
      <c r="E90" s="9"/>
      <c r="F90" s="67"/>
      <c r="G90" s="10"/>
      <c r="I90" s="22"/>
      <c r="J90" s="67"/>
      <c r="K90" s="10"/>
      <c r="M90" s="22"/>
      <c r="N90" s="67"/>
      <c r="O90" s="10"/>
    </row>
    <row r="91" spans="1:15">
      <c r="A91" s="221" t="s">
        <v>41</v>
      </c>
      <c r="B91" s="216"/>
      <c r="C91" s="2">
        <v>4264</v>
      </c>
      <c r="E91" s="9"/>
      <c r="F91" s="67"/>
      <c r="G91" s="10"/>
      <c r="I91" s="22"/>
      <c r="J91" s="67"/>
      <c r="K91" s="10"/>
      <c r="M91" s="22"/>
      <c r="N91" s="67"/>
      <c r="O91" s="10"/>
    </row>
    <row r="92" spans="1:15">
      <c r="A92" s="221" t="s">
        <v>27</v>
      </c>
      <c r="B92" s="216"/>
      <c r="C92" s="2">
        <v>0</v>
      </c>
      <c r="E92" s="9">
        <v>-0.96</v>
      </c>
      <c r="F92" s="67"/>
      <c r="G92" s="10">
        <v>0</v>
      </c>
      <c r="I92" s="22"/>
      <c r="J92" s="67"/>
      <c r="K92" s="10"/>
      <c r="M92" s="22"/>
      <c r="N92" s="67"/>
      <c r="O92" s="10"/>
    </row>
    <row r="93" spans="1:15">
      <c r="A93" s="225" t="s">
        <v>80</v>
      </c>
      <c r="B93" s="226"/>
      <c r="C93" s="228">
        <v>10488</v>
      </c>
      <c r="D93" s="135"/>
      <c r="E93" s="229">
        <v>4.04</v>
      </c>
      <c r="F93" s="230"/>
      <c r="G93" s="10">
        <v>42372</v>
      </c>
      <c r="I93" s="22"/>
      <c r="J93" s="67"/>
      <c r="K93" s="10"/>
      <c r="M93" s="22"/>
      <c r="N93" s="67"/>
      <c r="O93" s="10"/>
    </row>
    <row r="94" spans="1:15">
      <c r="A94" s="225" t="s">
        <v>40</v>
      </c>
      <c r="B94" s="226"/>
      <c r="C94" s="228">
        <v>6224</v>
      </c>
      <c r="D94" s="135"/>
      <c r="E94" s="229">
        <v>14.62</v>
      </c>
      <c r="F94" s="230"/>
      <c r="G94" s="10">
        <v>90995</v>
      </c>
      <c r="I94" s="22">
        <v>1.7999999999999999E-2</v>
      </c>
      <c r="J94" s="67"/>
      <c r="K94" s="10">
        <v>1637.9099999999999</v>
      </c>
      <c r="M94" s="22">
        <v>0.01</v>
      </c>
      <c r="N94" s="67"/>
      <c r="O94" s="10">
        <v>909.95</v>
      </c>
    </row>
    <row r="95" spans="1:15">
      <c r="A95" s="225" t="s">
        <v>41</v>
      </c>
      <c r="B95" s="226"/>
      <c r="C95" s="228">
        <v>4264</v>
      </c>
      <c r="D95" s="135"/>
      <c r="E95" s="229">
        <v>10.91</v>
      </c>
      <c r="F95" s="230"/>
      <c r="G95" s="10">
        <v>46520</v>
      </c>
      <c r="I95" s="22">
        <v>1.7999999999999999E-2</v>
      </c>
      <c r="J95" s="67"/>
      <c r="K95" s="10">
        <v>837.3599999999999</v>
      </c>
      <c r="M95" s="22">
        <v>0.01</v>
      </c>
      <c r="N95" s="67"/>
      <c r="O95" s="10">
        <v>465.2</v>
      </c>
    </row>
    <row r="96" spans="1:15">
      <c r="A96" s="221" t="s">
        <v>24</v>
      </c>
      <c r="B96" s="216"/>
      <c r="C96" s="2">
        <v>3907497</v>
      </c>
      <c r="E96" s="21"/>
      <c r="F96" s="69"/>
      <c r="G96" s="10"/>
      <c r="I96" s="22"/>
      <c r="J96" s="69"/>
      <c r="K96" s="10"/>
      <c r="M96" s="22"/>
      <c r="N96" s="69"/>
      <c r="O96" s="10"/>
    </row>
    <row r="97" spans="1:15">
      <c r="A97" s="221" t="s">
        <v>35</v>
      </c>
      <c r="B97" s="216"/>
      <c r="C97" s="2">
        <v>1628123.75</v>
      </c>
      <c r="E97" s="21">
        <v>3.8127</v>
      </c>
      <c r="F97" s="69" t="s">
        <v>11</v>
      </c>
      <c r="G97" s="10">
        <v>62075</v>
      </c>
      <c r="I97" s="22">
        <v>1.7999999999999999E-2</v>
      </c>
      <c r="J97" s="67"/>
      <c r="K97" s="10">
        <v>1117.3499999999999</v>
      </c>
      <c r="M97" s="22">
        <v>0.01</v>
      </c>
      <c r="N97" s="67"/>
      <c r="O97" s="10">
        <v>620.75</v>
      </c>
    </row>
    <row r="98" spans="1:15">
      <c r="A98" s="221" t="s">
        <v>36</v>
      </c>
      <c r="B98" s="216"/>
      <c r="C98" s="2">
        <v>2279373.25</v>
      </c>
      <c r="E98" s="21">
        <v>3.5143</v>
      </c>
      <c r="F98" s="69" t="s">
        <v>11</v>
      </c>
      <c r="G98" s="10">
        <v>80104</v>
      </c>
      <c r="I98" s="22">
        <v>1.7999999999999999E-2</v>
      </c>
      <c r="J98" s="67"/>
      <c r="K98" s="10">
        <v>1441.8719999999998</v>
      </c>
      <c r="M98" s="22">
        <v>0.01</v>
      </c>
      <c r="N98" s="67"/>
      <c r="O98" s="10">
        <v>801.04</v>
      </c>
    </row>
    <row r="99" spans="1:15">
      <c r="A99" s="221" t="s">
        <v>32</v>
      </c>
      <c r="B99" s="216"/>
      <c r="C99" s="2">
        <v>0</v>
      </c>
      <c r="D99" s="12"/>
      <c r="E99" s="9">
        <v>648</v>
      </c>
      <c r="F99" s="67"/>
      <c r="G99" s="10">
        <v>0</v>
      </c>
      <c r="I99" s="22"/>
      <c r="J99" s="67"/>
      <c r="K99" s="10"/>
      <c r="M99" s="22"/>
      <c r="N99" s="67"/>
      <c r="O99" s="10"/>
    </row>
    <row r="100" spans="1:15">
      <c r="A100" s="221" t="s">
        <v>19</v>
      </c>
      <c r="B100" s="216"/>
      <c r="C100" s="14">
        <v>0</v>
      </c>
      <c r="G100" s="15">
        <v>0</v>
      </c>
      <c r="K100" s="15"/>
      <c r="O100" s="15"/>
    </row>
    <row r="101" spans="1:15" ht="16.5" thickBot="1">
      <c r="A101" s="221" t="s">
        <v>20</v>
      </c>
      <c r="B101" s="216"/>
      <c r="C101" s="20">
        <v>3907497</v>
      </c>
      <c r="E101" s="137"/>
      <c r="G101" s="19">
        <v>345718</v>
      </c>
      <c r="I101" s="80"/>
      <c r="K101" s="19">
        <v>5034.4919999999993</v>
      </c>
      <c r="M101" s="80"/>
      <c r="O101" s="19">
        <v>2796.94</v>
      </c>
    </row>
    <row r="102" spans="1:15" ht="16.5" thickTop="1">
      <c r="C102" s="2"/>
      <c r="G102" s="59"/>
    </row>
    <row r="103" spans="1:15">
      <c r="A103" s="220" t="s">
        <v>42</v>
      </c>
      <c r="B103" s="216"/>
      <c r="C103" s="2"/>
      <c r="E103" s="21"/>
      <c r="F103" s="82"/>
      <c r="G103" s="59"/>
      <c r="I103" s="22"/>
      <c r="M103" s="22"/>
    </row>
    <row r="104" spans="1:15">
      <c r="A104" s="221" t="s">
        <v>7</v>
      </c>
      <c r="B104" s="216"/>
      <c r="C104" s="2">
        <v>27307</v>
      </c>
      <c r="E104" s="9">
        <v>54</v>
      </c>
      <c r="F104" s="67"/>
      <c r="G104" s="10">
        <v>1474578</v>
      </c>
      <c r="I104" s="22"/>
      <c r="J104" s="67"/>
      <c r="K104" s="10"/>
      <c r="M104" s="22"/>
      <c r="N104" s="67"/>
      <c r="O104" s="10"/>
    </row>
    <row r="105" spans="1:15">
      <c r="A105" s="221" t="s">
        <v>43</v>
      </c>
      <c r="B105" s="216"/>
      <c r="C105" s="2">
        <v>918610</v>
      </c>
      <c r="D105" s="12"/>
      <c r="E105" s="9">
        <v>6.52</v>
      </c>
      <c r="F105" s="67"/>
      <c r="G105" s="10">
        <v>5989337</v>
      </c>
      <c r="I105" s="22"/>
      <c r="J105" s="67"/>
      <c r="K105" s="10"/>
      <c r="M105" s="22"/>
      <c r="N105" s="67"/>
      <c r="O105" s="10"/>
    </row>
    <row r="106" spans="1:15">
      <c r="A106" s="221" t="s">
        <v>44</v>
      </c>
      <c r="B106" s="216"/>
      <c r="C106" s="2">
        <v>1059783</v>
      </c>
      <c r="D106" s="12"/>
      <c r="E106" s="9">
        <v>5.47</v>
      </c>
      <c r="F106" s="67"/>
      <c r="G106" s="10">
        <v>5797013</v>
      </c>
      <c r="I106" s="22"/>
      <c r="J106" s="67"/>
      <c r="K106" s="10"/>
      <c r="M106" s="22"/>
      <c r="N106" s="67"/>
      <c r="O106" s="10"/>
    </row>
    <row r="107" spans="1:15">
      <c r="A107" s="221" t="s">
        <v>27</v>
      </c>
      <c r="B107" s="216"/>
      <c r="C107" s="2">
        <v>39296</v>
      </c>
      <c r="D107" s="12"/>
      <c r="E107" s="9">
        <v>-0.61</v>
      </c>
      <c r="F107" s="67"/>
      <c r="G107" s="10">
        <v>-23971</v>
      </c>
      <c r="I107" s="22"/>
      <c r="J107" s="67"/>
      <c r="K107" s="10"/>
      <c r="M107" s="22"/>
      <c r="N107" s="67"/>
      <c r="O107" s="10"/>
    </row>
    <row r="108" spans="1:15">
      <c r="A108" s="221" t="s">
        <v>22</v>
      </c>
      <c r="B108" s="216"/>
      <c r="C108" s="2">
        <v>62251233</v>
      </c>
      <c r="D108" s="12"/>
      <c r="E108" s="79">
        <v>11.926600000000001</v>
      </c>
      <c r="F108" s="69" t="s">
        <v>11</v>
      </c>
      <c r="G108" s="10">
        <v>7424456</v>
      </c>
      <c r="I108" s="22">
        <v>2.4899999999999999E-2</v>
      </c>
      <c r="J108" s="69"/>
      <c r="K108" s="10">
        <v>184868.95439999999</v>
      </c>
      <c r="M108" s="22">
        <v>1.3899999999999999E-2</v>
      </c>
      <c r="N108" s="69"/>
      <c r="O108" s="10">
        <v>103199.9384</v>
      </c>
    </row>
    <row r="109" spans="1:15">
      <c r="A109" s="221" t="s">
        <v>23</v>
      </c>
      <c r="B109" s="216"/>
      <c r="C109" s="2">
        <v>59556790.452555798</v>
      </c>
      <c r="D109" s="12"/>
      <c r="E109" s="79">
        <v>3.5908000000000002</v>
      </c>
      <c r="F109" s="69" t="s">
        <v>11</v>
      </c>
      <c r="G109" s="10">
        <v>2138565</v>
      </c>
      <c r="I109" s="22">
        <v>2.4899999999999999E-2</v>
      </c>
      <c r="J109" s="69"/>
      <c r="K109" s="10">
        <v>53250.268499999998</v>
      </c>
      <c r="M109" s="22">
        <v>1.3899999999999999E-2</v>
      </c>
      <c r="N109" s="69"/>
      <c r="O109" s="10">
        <v>29726.053499999998</v>
      </c>
    </row>
    <row r="110" spans="1:15">
      <c r="A110" s="221" t="s">
        <v>45</v>
      </c>
      <c r="B110" s="216"/>
      <c r="C110" s="2">
        <v>90625426</v>
      </c>
      <c r="D110" s="12"/>
      <c r="E110" s="79">
        <v>9.9693000000000005</v>
      </c>
      <c r="F110" s="69" t="s">
        <v>11</v>
      </c>
      <c r="G110" s="10">
        <v>9034721</v>
      </c>
      <c r="I110" s="22">
        <v>2.4899999999999999E-2</v>
      </c>
      <c r="J110" s="69"/>
      <c r="K110" s="10">
        <v>224964.55289999998</v>
      </c>
      <c r="M110" s="22">
        <v>1.3899999999999999E-2</v>
      </c>
      <c r="N110" s="69"/>
      <c r="O110" s="10">
        <v>125582.6219</v>
      </c>
    </row>
    <row r="111" spans="1:15">
      <c r="A111" s="221" t="s">
        <v>46</v>
      </c>
      <c r="B111" s="216"/>
      <c r="C111" s="2">
        <v>79597650.39760986</v>
      </c>
      <c r="D111" s="12"/>
      <c r="E111" s="79">
        <v>3.0059999999999998</v>
      </c>
      <c r="F111" s="69" t="s">
        <v>11</v>
      </c>
      <c r="G111" s="10">
        <v>2392705</v>
      </c>
      <c r="I111" s="22">
        <v>2.4899999999999999E-2</v>
      </c>
      <c r="J111" s="69"/>
      <c r="K111" s="10">
        <v>59578.354499999994</v>
      </c>
      <c r="M111" s="22">
        <v>1.3899999999999999E-2</v>
      </c>
      <c r="N111" s="69"/>
      <c r="O111" s="10">
        <v>33258.599499999997</v>
      </c>
    </row>
    <row r="112" spans="1:15">
      <c r="A112" s="221" t="s">
        <v>19</v>
      </c>
      <c r="B112" s="216"/>
      <c r="C112" s="14">
        <v>0</v>
      </c>
      <c r="G112" s="15">
        <v>0</v>
      </c>
      <c r="K112" s="15"/>
      <c r="O112" s="15"/>
    </row>
    <row r="113" spans="1:15" ht="16.5" thickBot="1">
      <c r="A113" s="221" t="s">
        <v>20</v>
      </c>
      <c r="B113" s="216"/>
      <c r="C113" s="20">
        <v>292031099.85016567</v>
      </c>
      <c r="E113" s="137"/>
      <c r="G113" s="19">
        <v>34227404</v>
      </c>
      <c r="I113" s="80"/>
      <c r="K113" s="19">
        <v>522662.13029999996</v>
      </c>
      <c r="M113" s="80"/>
      <c r="O113" s="19">
        <v>291767.2133</v>
      </c>
    </row>
    <row r="114" spans="1:15" ht="16.5" thickTop="1">
      <c r="A114" s="123"/>
      <c r="B114" s="216"/>
      <c r="C114" s="2"/>
      <c r="G114" s="59"/>
      <c r="I114" s="75"/>
      <c r="J114" s="76"/>
      <c r="M114" s="75"/>
      <c r="N114" s="76"/>
    </row>
    <row r="115" spans="1:15">
      <c r="A115" s="220" t="s">
        <v>319</v>
      </c>
      <c r="B115" s="216"/>
      <c r="C115" s="2"/>
      <c r="G115" s="59"/>
    </row>
    <row r="116" spans="1:15">
      <c r="A116" s="225" t="s">
        <v>47</v>
      </c>
      <c r="B116" s="216"/>
      <c r="C116" s="2"/>
      <c r="G116" s="10"/>
      <c r="K116" s="10"/>
      <c r="O116" s="10"/>
    </row>
    <row r="117" spans="1:15">
      <c r="A117" s="221" t="s">
        <v>48</v>
      </c>
      <c r="B117" s="216">
        <v>29</v>
      </c>
      <c r="C117" s="2">
        <v>24</v>
      </c>
      <c r="E117" s="9">
        <v>5.68</v>
      </c>
      <c r="F117" s="67"/>
      <c r="G117" s="10">
        <v>136</v>
      </c>
      <c r="I117" s="22">
        <v>8.5000000000000006E-3</v>
      </c>
      <c r="J117" s="67"/>
      <c r="K117" s="10">
        <v>1.1560000000000001</v>
      </c>
      <c r="M117" s="22">
        <v>4.7000000000000002E-3</v>
      </c>
      <c r="N117" s="67"/>
      <c r="O117" s="10">
        <v>0.63919999999999999</v>
      </c>
    </row>
    <row r="118" spans="1:15">
      <c r="A118" s="221" t="s">
        <v>49</v>
      </c>
      <c r="B118" s="216">
        <v>1</v>
      </c>
      <c r="C118" s="2">
        <v>45001</v>
      </c>
      <c r="E118" s="9">
        <v>16.38</v>
      </c>
      <c r="F118" s="67"/>
      <c r="G118" s="10">
        <v>737116</v>
      </c>
      <c r="I118" s="22">
        <v>8.5000000000000006E-3</v>
      </c>
      <c r="J118" s="67"/>
      <c r="K118" s="10">
        <v>6265.4860000000008</v>
      </c>
      <c r="M118" s="22">
        <v>4.7000000000000002E-3</v>
      </c>
      <c r="N118" s="67"/>
      <c r="O118" s="10">
        <v>3464.4452000000001</v>
      </c>
    </row>
    <row r="119" spans="1:15">
      <c r="A119" s="221" t="s">
        <v>50</v>
      </c>
      <c r="B119" s="216">
        <v>28</v>
      </c>
      <c r="C119" s="2">
        <v>0</v>
      </c>
      <c r="E119" s="9">
        <v>8.0500000000000007</v>
      </c>
      <c r="F119" s="67"/>
      <c r="G119" s="10">
        <v>0</v>
      </c>
      <c r="I119" s="22">
        <v>8.5000000000000006E-3</v>
      </c>
      <c r="J119" s="67"/>
      <c r="K119" s="10">
        <v>0</v>
      </c>
      <c r="M119" s="22">
        <v>4.7000000000000002E-3</v>
      </c>
      <c r="N119" s="67"/>
      <c r="O119" s="10">
        <v>0</v>
      </c>
    </row>
    <row r="120" spans="1:15">
      <c r="A120" s="221" t="s">
        <v>51</v>
      </c>
      <c r="B120" s="216">
        <v>2</v>
      </c>
      <c r="C120" s="2">
        <v>10830</v>
      </c>
      <c r="E120" s="9">
        <v>26.78</v>
      </c>
      <c r="F120" s="67"/>
      <c r="G120" s="10">
        <v>290027</v>
      </c>
      <c r="I120" s="22">
        <v>8.5000000000000006E-3</v>
      </c>
      <c r="J120" s="67"/>
      <c r="K120" s="10">
        <v>2465.2295000000004</v>
      </c>
      <c r="M120" s="22">
        <v>4.7000000000000002E-3</v>
      </c>
      <c r="N120" s="67"/>
      <c r="O120" s="10">
        <v>1363.1269</v>
      </c>
    </row>
    <row r="121" spans="1:15">
      <c r="A121" s="225" t="s">
        <v>52</v>
      </c>
      <c r="B121" s="216"/>
      <c r="C121" s="2"/>
      <c r="G121" s="10"/>
      <c r="I121" s="22"/>
      <c r="J121" s="67"/>
      <c r="K121" s="10"/>
      <c r="M121" s="22"/>
      <c r="N121" s="67"/>
      <c r="O121" s="10"/>
    </row>
    <row r="122" spans="1:15">
      <c r="A122" s="221" t="s">
        <v>53</v>
      </c>
      <c r="B122" s="216">
        <v>3</v>
      </c>
      <c r="C122" s="2">
        <v>3563</v>
      </c>
      <c r="E122" s="9">
        <v>14.6</v>
      </c>
      <c r="F122" s="67"/>
      <c r="G122" s="10">
        <v>52020</v>
      </c>
      <c r="I122" s="22">
        <v>8.5000000000000006E-3</v>
      </c>
      <c r="J122" s="67"/>
      <c r="K122" s="10">
        <v>442.17</v>
      </c>
      <c r="M122" s="22">
        <v>4.7000000000000002E-3</v>
      </c>
      <c r="N122" s="67"/>
      <c r="O122" s="10">
        <v>244.494</v>
      </c>
    </row>
    <row r="123" spans="1:15">
      <c r="A123" s="221" t="s">
        <v>54</v>
      </c>
      <c r="B123" s="216">
        <v>4</v>
      </c>
      <c r="C123" s="2">
        <v>1746</v>
      </c>
      <c r="E123" s="9">
        <v>12.23</v>
      </c>
      <c r="F123" s="67"/>
      <c r="G123" s="10">
        <v>21354</v>
      </c>
      <c r="I123" s="22">
        <v>8.5000000000000006E-3</v>
      </c>
      <c r="J123" s="67"/>
      <c r="K123" s="10">
        <v>181.50900000000001</v>
      </c>
      <c r="M123" s="22">
        <v>4.7000000000000002E-3</v>
      </c>
      <c r="N123" s="67"/>
      <c r="O123" s="10">
        <v>100.3638</v>
      </c>
    </row>
    <row r="124" spans="1:15">
      <c r="A124" s="221" t="s">
        <v>55</v>
      </c>
      <c r="B124" s="216">
        <v>5</v>
      </c>
      <c r="C124" s="2">
        <v>23403</v>
      </c>
      <c r="E124" s="9">
        <v>15.47</v>
      </c>
      <c r="F124" s="67"/>
      <c r="G124" s="10">
        <v>362044</v>
      </c>
      <c r="I124" s="22">
        <v>8.5000000000000006E-3</v>
      </c>
      <c r="J124" s="67"/>
      <c r="K124" s="10">
        <v>3077.3740000000003</v>
      </c>
      <c r="M124" s="22">
        <v>4.7000000000000002E-3</v>
      </c>
      <c r="N124" s="67"/>
      <c r="O124" s="10">
        <v>1701.6068</v>
      </c>
    </row>
    <row r="125" spans="1:15">
      <c r="A125" s="221" t="s">
        <v>56</v>
      </c>
      <c r="B125" s="216">
        <v>6</v>
      </c>
      <c r="C125" s="2">
        <v>23123</v>
      </c>
      <c r="E125" s="9">
        <v>13.31</v>
      </c>
      <c r="F125" s="67"/>
      <c r="G125" s="10">
        <v>307767</v>
      </c>
      <c r="I125" s="22">
        <v>8.5000000000000006E-3</v>
      </c>
      <c r="J125" s="67"/>
      <c r="K125" s="10">
        <v>2616.0195000000003</v>
      </c>
      <c r="M125" s="22">
        <v>4.7000000000000002E-3</v>
      </c>
      <c r="N125" s="67"/>
      <c r="O125" s="10">
        <v>1446.5049000000001</v>
      </c>
    </row>
    <row r="126" spans="1:15">
      <c r="A126" s="221" t="s">
        <v>57</v>
      </c>
      <c r="B126" s="216">
        <v>7</v>
      </c>
      <c r="C126" s="2">
        <v>2646</v>
      </c>
      <c r="E126" s="9">
        <v>19.46</v>
      </c>
      <c r="F126" s="67"/>
      <c r="G126" s="10">
        <v>51491</v>
      </c>
      <c r="I126" s="22">
        <v>8.5000000000000006E-3</v>
      </c>
      <c r="J126" s="67"/>
      <c r="K126" s="10">
        <v>437.67350000000005</v>
      </c>
      <c r="M126" s="22">
        <v>4.7000000000000002E-3</v>
      </c>
      <c r="N126" s="67"/>
      <c r="O126" s="10">
        <v>242.0077</v>
      </c>
    </row>
    <row r="127" spans="1:15">
      <c r="A127" s="221" t="s">
        <v>58</v>
      </c>
      <c r="B127" s="216">
        <v>8</v>
      </c>
      <c r="C127" s="2">
        <v>2564</v>
      </c>
      <c r="E127" s="9">
        <v>17.13</v>
      </c>
      <c r="F127" s="67"/>
      <c r="G127" s="10">
        <v>43921</v>
      </c>
      <c r="I127" s="22">
        <v>8.5000000000000006E-3</v>
      </c>
      <c r="J127" s="67"/>
      <c r="K127" s="10">
        <v>373.32850000000002</v>
      </c>
      <c r="M127" s="22">
        <v>4.7000000000000002E-3</v>
      </c>
      <c r="N127" s="67"/>
      <c r="O127" s="10">
        <v>206.42870000000002</v>
      </c>
    </row>
    <row r="128" spans="1:15">
      <c r="A128" s="221" t="s">
        <v>59</v>
      </c>
      <c r="B128" s="216">
        <v>9</v>
      </c>
      <c r="C128" s="2">
        <v>114</v>
      </c>
      <c r="E128" s="9">
        <v>21.07</v>
      </c>
      <c r="F128" s="67"/>
      <c r="G128" s="10">
        <v>2402</v>
      </c>
      <c r="I128" s="22">
        <v>8.5000000000000006E-3</v>
      </c>
      <c r="J128" s="67"/>
      <c r="K128" s="10">
        <v>20.417000000000002</v>
      </c>
      <c r="M128" s="22">
        <v>4.7000000000000002E-3</v>
      </c>
      <c r="N128" s="67"/>
      <c r="O128" s="10">
        <v>11.289400000000001</v>
      </c>
    </row>
    <row r="129" spans="1:15">
      <c r="A129" s="221" t="s">
        <v>60</v>
      </c>
      <c r="B129" s="216">
        <v>10</v>
      </c>
      <c r="C129" s="2">
        <v>3134</v>
      </c>
      <c r="E129" s="9">
        <v>23.51</v>
      </c>
      <c r="F129" s="67"/>
      <c r="G129" s="10">
        <v>73680</v>
      </c>
      <c r="I129" s="22">
        <v>8.5000000000000006E-3</v>
      </c>
      <c r="J129" s="67"/>
      <c r="K129" s="10">
        <v>626.28000000000009</v>
      </c>
      <c r="M129" s="22">
        <v>4.7000000000000002E-3</v>
      </c>
      <c r="N129" s="67"/>
      <c r="O129" s="10">
        <v>346.29599999999999</v>
      </c>
    </row>
    <row r="130" spans="1:15">
      <c r="A130" s="221" t="s">
        <v>61</v>
      </c>
      <c r="B130" s="216">
        <v>11</v>
      </c>
      <c r="C130" s="2">
        <v>4178</v>
      </c>
      <c r="E130" s="9">
        <v>21.23</v>
      </c>
      <c r="F130" s="67"/>
      <c r="G130" s="10">
        <v>88699</v>
      </c>
      <c r="I130" s="22">
        <v>8.5000000000000006E-3</v>
      </c>
      <c r="J130" s="67"/>
      <c r="K130" s="10">
        <v>753.94150000000002</v>
      </c>
      <c r="M130" s="22">
        <v>4.7000000000000002E-3</v>
      </c>
      <c r="N130" s="67"/>
      <c r="O130" s="10">
        <v>416.88530000000003</v>
      </c>
    </row>
    <row r="131" spans="1:15">
      <c r="A131" s="221" t="s">
        <v>62</v>
      </c>
      <c r="B131" s="216">
        <v>12</v>
      </c>
      <c r="C131" s="2">
        <v>1248</v>
      </c>
      <c r="E131" s="9">
        <v>28.3</v>
      </c>
      <c r="F131" s="67"/>
      <c r="G131" s="10">
        <v>35318</v>
      </c>
      <c r="I131" s="22">
        <v>8.5000000000000006E-3</v>
      </c>
      <c r="J131" s="67"/>
      <c r="K131" s="10">
        <v>300.20300000000003</v>
      </c>
      <c r="M131" s="22">
        <v>4.7000000000000002E-3</v>
      </c>
      <c r="N131" s="67"/>
      <c r="O131" s="10">
        <v>165.99460000000002</v>
      </c>
    </row>
    <row r="132" spans="1:15">
      <c r="A132" s="221" t="s">
        <v>63</v>
      </c>
      <c r="B132" s="216">
        <v>13</v>
      </c>
      <c r="C132" s="2">
        <v>2456</v>
      </c>
      <c r="E132" s="9">
        <v>25.99</v>
      </c>
      <c r="F132" s="67"/>
      <c r="G132" s="10">
        <v>63831</v>
      </c>
      <c r="H132" s="12"/>
      <c r="I132" s="22">
        <v>8.5000000000000006E-3</v>
      </c>
      <c r="J132" s="67"/>
      <c r="K132" s="10">
        <v>542.56350000000009</v>
      </c>
      <c r="L132" s="12"/>
      <c r="M132" s="22">
        <v>4.7000000000000002E-3</v>
      </c>
      <c r="N132" s="67"/>
      <c r="O132" s="10">
        <v>300.00569999999999</v>
      </c>
    </row>
    <row r="133" spans="1:15">
      <c r="A133" s="225" t="s">
        <v>64</v>
      </c>
      <c r="B133" s="216"/>
      <c r="C133" s="2"/>
      <c r="G133" s="10"/>
      <c r="K133" s="10"/>
      <c r="O133" s="10"/>
    </row>
    <row r="134" spans="1:15">
      <c r="A134" s="221" t="s">
        <v>57</v>
      </c>
      <c r="B134" s="216">
        <v>14</v>
      </c>
      <c r="C134" s="2">
        <v>4670</v>
      </c>
      <c r="E134" s="9">
        <v>19.46</v>
      </c>
      <c r="F134" s="67"/>
      <c r="G134" s="10">
        <v>90878</v>
      </c>
      <c r="I134" s="22">
        <v>8.5000000000000006E-3</v>
      </c>
      <c r="J134" s="67"/>
      <c r="K134" s="10">
        <v>772.46300000000008</v>
      </c>
      <c r="M134" s="22">
        <v>4.7000000000000002E-3</v>
      </c>
      <c r="N134" s="67"/>
      <c r="O134" s="10">
        <v>427.1266</v>
      </c>
    </row>
    <row r="135" spans="1:15">
      <c r="A135" s="221" t="s">
        <v>58</v>
      </c>
      <c r="B135" s="216">
        <v>15</v>
      </c>
      <c r="C135" s="2">
        <v>4976</v>
      </c>
      <c r="E135" s="9">
        <v>17.13</v>
      </c>
      <c r="F135" s="67"/>
      <c r="G135" s="10">
        <v>85239</v>
      </c>
      <c r="I135" s="22">
        <v>8.5000000000000006E-3</v>
      </c>
      <c r="J135" s="67"/>
      <c r="K135" s="10">
        <v>724.53150000000005</v>
      </c>
      <c r="M135" s="22">
        <v>4.7000000000000002E-3</v>
      </c>
      <c r="N135" s="67"/>
      <c r="O135" s="10">
        <v>400.62330000000003</v>
      </c>
    </row>
    <row r="136" spans="1:15">
      <c r="A136" s="221" t="s">
        <v>60</v>
      </c>
      <c r="B136" s="216">
        <v>16</v>
      </c>
      <c r="C136" s="2">
        <v>1102</v>
      </c>
      <c r="E136" s="9">
        <v>23.51</v>
      </c>
      <c r="F136" s="67"/>
      <c r="G136" s="10">
        <v>25908</v>
      </c>
      <c r="I136" s="22">
        <v>8.5000000000000006E-3</v>
      </c>
      <c r="J136" s="67"/>
      <c r="K136" s="10">
        <v>220.21800000000002</v>
      </c>
      <c r="M136" s="22">
        <v>4.7000000000000002E-3</v>
      </c>
      <c r="N136" s="67"/>
      <c r="O136" s="10">
        <v>121.7676</v>
      </c>
    </row>
    <row r="137" spans="1:15">
      <c r="A137" s="221" t="s">
        <v>61</v>
      </c>
      <c r="B137" s="216">
        <v>17</v>
      </c>
      <c r="C137" s="2">
        <v>1570</v>
      </c>
      <c r="E137" s="9">
        <v>21.23</v>
      </c>
      <c r="F137" s="67"/>
      <c r="G137" s="10">
        <v>33331</v>
      </c>
      <c r="I137" s="22">
        <v>8.5000000000000006E-3</v>
      </c>
      <c r="J137" s="67"/>
      <c r="K137" s="10">
        <v>283.31350000000003</v>
      </c>
      <c r="M137" s="22">
        <v>4.7000000000000002E-3</v>
      </c>
      <c r="N137" s="67"/>
      <c r="O137" s="10">
        <v>156.6557</v>
      </c>
    </row>
    <row r="138" spans="1:15">
      <c r="A138" s="221" t="s">
        <v>62</v>
      </c>
      <c r="B138" s="216">
        <v>18</v>
      </c>
      <c r="C138" s="2">
        <v>9734</v>
      </c>
      <c r="E138" s="9">
        <v>28.3</v>
      </c>
      <c r="F138" s="67"/>
      <c r="G138" s="10">
        <v>275472</v>
      </c>
      <c r="I138" s="22">
        <v>8.5000000000000006E-3</v>
      </c>
      <c r="J138" s="67"/>
      <c r="K138" s="10">
        <v>2341.5120000000002</v>
      </c>
      <c r="M138" s="22">
        <v>4.7000000000000002E-3</v>
      </c>
      <c r="N138" s="67"/>
      <c r="O138" s="10">
        <v>1294.7184</v>
      </c>
    </row>
    <row r="139" spans="1:15">
      <c r="A139" s="221" t="s">
        <v>63</v>
      </c>
      <c r="B139" s="216">
        <v>19</v>
      </c>
      <c r="C139" s="2">
        <v>11772</v>
      </c>
      <c r="E139" s="9">
        <v>25.99</v>
      </c>
      <c r="F139" s="67"/>
      <c r="G139" s="10">
        <v>305954</v>
      </c>
      <c r="I139" s="22">
        <v>8.5000000000000006E-3</v>
      </c>
      <c r="J139" s="67"/>
      <c r="K139" s="10">
        <v>2600.6090000000004</v>
      </c>
      <c r="M139" s="22">
        <v>4.7000000000000002E-3</v>
      </c>
      <c r="N139" s="67"/>
      <c r="O139" s="10">
        <v>1437.9838</v>
      </c>
    </row>
    <row r="140" spans="1:15">
      <c r="A140" s="225" t="s">
        <v>65</v>
      </c>
      <c r="B140" s="216"/>
      <c r="C140" s="2"/>
      <c r="G140" s="59"/>
      <c r="H140" s="12"/>
      <c r="L140" s="12"/>
    </row>
    <row r="141" spans="1:15">
      <c r="A141" s="221" t="s">
        <v>66</v>
      </c>
      <c r="B141" s="216">
        <v>20</v>
      </c>
      <c r="C141" s="2">
        <v>0</v>
      </c>
      <c r="E141" s="9">
        <v>29.4</v>
      </c>
      <c r="F141" s="67"/>
      <c r="G141" s="10">
        <v>0</v>
      </c>
      <c r="I141" s="22">
        <v>8.5000000000000006E-3</v>
      </c>
      <c r="J141" s="67"/>
      <c r="K141" s="10">
        <v>0</v>
      </c>
      <c r="M141" s="22">
        <v>4.7000000000000002E-3</v>
      </c>
      <c r="N141" s="67"/>
      <c r="O141" s="10">
        <v>0</v>
      </c>
    </row>
    <row r="142" spans="1:15">
      <c r="A142" s="221" t="s">
        <v>67</v>
      </c>
      <c r="B142" s="216">
        <v>21</v>
      </c>
      <c r="C142" s="2">
        <v>265</v>
      </c>
      <c r="E142" s="9">
        <v>21.79</v>
      </c>
      <c r="F142" s="67"/>
      <c r="G142" s="10">
        <v>5774</v>
      </c>
      <c r="I142" s="22">
        <v>8.5000000000000006E-3</v>
      </c>
      <c r="J142" s="67"/>
      <c r="K142" s="10">
        <v>49.079000000000001</v>
      </c>
      <c r="M142" s="22">
        <v>4.7000000000000002E-3</v>
      </c>
      <c r="N142" s="67"/>
      <c r="O142" s="10">
        <v>27.137800000000002</v>
      </c>
    </row>
    <row r="143" spans="1:15">
      <c r="A143" s="221" t="s">
        <v>68</v>
      </c>
      <c r="B143" s="216">
        <v>22</v>
      </c>
      <c r="C143" s="2">
        <v>110</v>
      </c>
      <c r="E143" s="9">
        <v>34.340000000000003</v>
      </c>
      <c r="F143" s="67"/>
      <c r="G143" s="10">
        <v>3777</v>
      </c>
      <c r="I143" s="22">
        <v>8.5000000000000006E-3</v>
      </c>
      <c r="J143" s="67"/>
      <c r="K143" s="10">
        <v>32.104500000000002</v>
      </c>
      <c r="M143" s="22">
        <v>4.7000000000000002E-3</v>
      </c>
      <c r="N143" s="67"/>
      <c r="O143" s="10">
        <v>17.751899999999999</v>
      </c>
    </row>
    <row r="144" spans="1:15">
      <c r="A144" s="221" t="s">
        <v>69</v>
      </c>
      <c r="B144" s="216">
        <v>23</v>
      </c>
      <c r="C144" s="2">
        <v>97</v>
      </c>
      <c r="E144" s="9">
        <v>27.43</v>
      </c>
      <c r="F144" s="67"/>
      <c r="G144" s="10">
        <v>2661</v>
      </c>
      <c r="I144" s="22">
        <v>8.5000000000000006E-3</v>
      </c>
      <c r="J144" s="67"/>
      <c r="K144" s="10">
        <v>22.618500000000001</v>
      </c>
      <c r="M144" s="22">
        <v>4.7000000000000002E-3</v>
      </c>
      <c r="N144" s="67"/>
      <c r="O144" s="10">
        <v>12.5067</v>
      </c>
    </row>
    <row r="145" spans="1:15" s="126" customFormat="1">
      <c r="A145" s="221" t="s">
        <v>70</v>
      </c>
      <c r="B145" s="216">
        <v>24</v>
      </c>
      <c r="C145" s="2">
        <v>469</v>
      </c>
      <c r="D145" s="130"/>
      <c r="E145" s="9">
        <v>36.69</v>
      </c>
      <c r="F145" s="67"/>
      <c r="G145" s="10">
        <v>17208</v>
      </c>
      <c r="H145" s="3"/>
      <c r="I145" s="22">
        <v>8.5000000000000006E-3</v>
      </c>
      <c r="J145" s="67"/>
      <c r="K145" s="10">
        <v>146.268</v>
      </c>
      <c r="L145" s="3"/>
      <c r="M145" s="22">
        <v>4.7000000000000002E-3</v>
      </c>
      <c r="N145" s="67"/>
      <c r="O145" s="10">
        <v>80.877600000000001</v>
      </c>
    </row>
    <row r="146" spans="1:15">
      <c r="A146" s="221" t="s">
        <v>71</v>
      </c>
      <c r="B146" s="216">
        <v>25</v>
      </c>
      <c r="C146" s="2">
        <v>630</v>
      </c>
      <c r="E146" s="9">
        <v>29.72</v>
      </c>
      <c r="F146" s="67"/>
      <c r="G146" s="10">
        <v>18724</v>
      </c>
      <c r="I146" s="22">
        <v>8.5000000000000006E-3</v>
      </c>
      <c r="J146" s="67"/>
      <c r="K146" s="10">
        <v>159.15400000000002</v>
      </c>
      <c r="M146" s="22">
        <v>4.7000000000000002E-3</v>
      </c>
      <c r="N146" s="67"/>
      <c r="O146" s="10">
        <v>88.002800000000008</v>
      </c>
    </row>
    <row r="147" spans="1:15">
      <c r="A147" s="221" t="s">
        <v>72</v>
      </c>
      <c r="B147" s="216">
        <v>26</v>
      </c>
      <c r="C147" s="2">
        <v>24</v>
      </c>
      <c r="E147" s="9">
        <v>57.58</v>
      </c>
      <c r="F147" s="67"/>
      <c r="G147" s="10">
        <v>1382</v>
      </c>
      <c r="I147" s="22">
        <v>8.5000000000000006E-3</v>
      </c>
      <c r="J147" s="67"/>
      <c r="K147" s="10">
        <v>11.747000000000002</v>
      </c>
      <c r="M147" s="22">
        <v>4.7000000000000002E-3</v>
      </c>
      <c r="N147" s="67"/>
      <c r="O147" s="10">
        <v>6.4954000000000001</v>
      </c>
    </row>
    <row r="148" spans="1:15">
      <c r="A148" s="221" t="s">
        <v>73</v>
      </c>
      <c r="B148" s="216">
        <v>27</v>
      </c>
      <c r="C148" s="2">
        <v>60</v>
      </c>
      <c r="E148" s="9">
        <v>49.1</v>
      </c>
      <c r="F148" s="67"/>
      <c r="G148" s="24">
        <v>2946</v>
      </c>
      <c r="I148" s="22">
        <v>8.5000000000000006E-3</v>
      </c>
      <c r="J148" s="67"/>
      <c r="K148" s="24">
        <v>25.041</v>
      </c>
      <c r="M148" s="22">
        <v>4.7000000000000002E-3</v>
      </c>
      <c r="N148" s="67"/>
      <c r="O148" s="24">
        <v>13.846200000000001</v>
      </c>
    </row>
    <row r="149" spans="1:15">
      <c r="A149" s="221" t="s">
        <v>74</v>
      </c>
      <c r="B149" s="218"/>
      <c r="C149" s="2">
        <v>159509</v>
      </c>
      <c r="G149" s="10">
        <v>2999060</v>
      </c>
      <c r="K149" s="10">
        <v>25492.010000000006</v>
      </c>
      <c r="O149" s="10">
        <v>14095.581999999997</v>
      </c>
    </row>
    <row r="150" spans="1:15">
      <c r="A150" s="221" t="s">
        <v>75</v>
      </c>
      <c r="B150" s="216"/>
      <c r="C150" s="8">
        <v>12440930.563737754</v>
      </c>
      <c r="G150" s="10"/>
      <c r="K150" s="10"/>
      <c r="O150" s="10"/>
    </row>
    <row r="151" spans="1:15">
      <c r="A151" s="221" t="s">
        <v>76</v>
      </c>
      <c r="B151" s="216"/>
      <c r="C151" s="23">
        <v>0</v>
      </c>
      <c r="E151" s="138"/>
      <c r="G151" s="24">
        <v>0</v>
      </c>
      <c r="I151" s="83"/>
      <c r="K151" s="24"/>
      <c r="M151" s="83"/>
      <c r="O151" s="24"/>
    </row>
    <row r="152" spans="1:15">
      <c r="A152" s="221" t="s">
        <v>77</v>
      </c>
      <c r="B152" s="216"/>
      <c r="C152" s="2">
        <v>8046</v>
      </c>
      <c r="G152" s="59"/>
    </row>
    <row r="153" spans="1:15" ht="16.5" thickBot="1">
      <c r="A153" s="221" t="s">
        <v>78</v>
      </c>
      <c r="B153" s="216"/>
      <c r="C153" s="25">
        <v>12440930.563737754</v>
      </c>
      <c r="E153" s="136"/>
      <c r="G153" s="17">
        <v>2999060</v>
      </c>
      <c r="H153" s="12"/>
      <c r="I153" s="74"/>
      <c r="K153" s="17">
        <v>25492.010000000006</v>
      </c>
      <c r="L153" s="12"/>
      <c r="M153" s="74"/>
      <c r="O153" s="17">
        <v>14095.581999999997</v>
      </c>
    </row>
    <row r="154" spans="1:15" ht="16.5" thickTop="1">
      <c r="A154" s="123"/>
      <c r="B154" s="216"/>
      <c r="D154" s="12"/>
      <c r="G154" s="59"/>
    </row>
    <row r="155" spans="1:15">
      <c r="A155" s="220" t="s">
        <v>79</v>
      </c>
      <c r="B155" s="216"/>
      <c r="C155" s="2"/>
      <c r="G155" s="59"/>
      <c r="I155" s="75"/>
      <c r="J155" s="76"/>
      <c r="M155" s="75"/>
      <c r="N155" s="76"/>
    </row>
    <row r="156" spans="1:15">
      <c r="A156" s="221" t="s">
        <v>7</v>
      </c>
      <c r="B156" s="216"/>
      <c r="C156" s="2">
        <v>3282</v>
      </c>
      <c r="E156" s="9">
        <v>70</v>
      </c>
      <c r="F156" s="67"/>
      <c r="G156" s="10">
        <v>229740</v>
      </c>
      <c r="K156" s="10"/>
      <c r="O156" s="10"/>
    </row>
    <row r="157" spans="1:15">
      <c r="A157" s="221" t="s">
        <v>80</v>
      </c>
      <c r="B157" s="216"/>
      <c r="C157" s="2">
        <v>5010201</v>
      </c>
      <c r="E157" s="9">
        <v>4.76</v>
      </c>
      <c r="F157" s="67"/>
      <c r="G157" s="10">
        <v>23848557</v>
      </c>
      <c r="K157" s="10"/>
      <c r="O157" s="10"/>
    </row>
    <row r="158" spans="1:15">
      <c r="A158" s="221" t="s">
        <v>81</v>
      </c>
      <c r="B158" s="216"/>
      <c r="C158" s="2">
        <v>2097818</v>
      </c>
      <c r="E158" s="9">
        <v>15.56</v>
      </c>
      <c r="F158" s="67"/>
      <c r="G158" s="10">
        <v>32642048</v>
      </c>
      <c r="I158" s="22">
        <v>1.8599999999999998E-2</v>
      </c>
      <c r="J158" s="67"/>
      <c r="K158" s="10">
        <v>607142.09279999998</v>
      </c>
      <c r="M158" s="22">
        <v>1.09E-2</v>
      </c>
      <c r="N158" s="67"/>
      <c r="O158" s="10">
        <v>355798.32319999998</v>
      </c>
    </row>
    <row r="159" spans="1:15">
      <c r="A159" s="221" t="s">
        <v>82</v>
      </c>
      <c r="B159" s="216"/>
      <c r="C159" s="2">
        <v>2761958</v>
      </c>
      <c r="E159" s="9">
        <v>11.19</v>
      </c>
      <c r="F159" s="67"/>
      <c r="G159" s="10">
        <v>30906310</v>
      </c>
      <c r="I159" s="22">
        <v>1.8599999999999998E-2</v>
      </c>
      <c r="J159" s="67"/>
      <c r="K159" s="10">
        <v>574857.36599999992</v>
      </c>
      <c r="M159" s="22">
        <v>1.09E-2</v>
      </c>
      <c r="N159" s="67"/>
      <c r="O159" s="10">
        <v>336878.77899999998</v>
      </c>
    </row>
    <row r="160" spans="1:15">
      <c r="A160" s="221" t="s">
        <v>27</v>
      </c>
      <c r="B160" s="216"/>
      <c r="C160" s="2">
        <v>2132830</v>
      </c>
      <c r="E160" s="9">
        <v>-1.1299999999999999</v>
      </c>
      <c r="F160" s="67"/>
      <c r="G160" s="10">
        <v>-2410098</v>
      </c>
      <c r="H160" s="12"/>
      <c r="I160" s="22"/>
      <c r="J160" s="67"/>
      <c r="K160" s="10"/>
      <c r="L160" s="12"/>
      <c r="M160" s="22"/>
      <c r="N160" s="67"/>
      <c r="O160" s="10"/>
    </row>
    <row r="161" spans="1:15">
      <c r="A161" s="221" t="s">
        <v>22</v>
      </c>
      <c r="B161" s="216"/>
      <c r="C161" s="2">
        <v>260094535</v>
      </c>
      <c r="E161" s="84">
        <v>5.0473999999999997</v>
      </c>
      <c r="F161" s="69" t="s">
        <v>11</v>
      </c>
      <c r="G161" s="10">
        <v>13128012</v>
      </c>
      <c r="H161" s="12"/>
      <c r="I161" s="22">
        <v>1.8599999999999998E-2</v>
      </c>
      <c r="J161" s="67"/>
      <c r="K161" s="10">
        <v>244181.02319999997</v>
      </c>
      <c r="L161" s="12"/>
      <c r="M161" s="22">
        <v>1.09E-2</v>
      </c>
      <c r="N161" s="67"/>
      <c r="O161" s="10">
        <v>143095.3308</v>
      </c>
    </row>
    <row r="162" spans="1:15">
      <c r="A162" s="221" t="s">
        <v>45</v>
      </c>
      <c r="B162" s="216"/>
      <c r="C162" s="2">
        <v>625992212</v>
      </c>
      <c r="E162" s="84">
        <v>3.9510999999999998</v>
      </c>
      <c r="F162" s="69" t="s">
        <v>11</v>
      </c>
      <c r="G162" s="10">
        <v>24733578</v>
      </c>
      <c r="H162" s="12"/>
      <c r="I162" s="22">
        <v>1.8599999999999998E-2</v>
      </c>
      <c r="J162" s="67"/>
      <c r="K162" s="10">
        <v>460044.55079999997</v>
      </c>
      <c r="L162" s="12"/>
      <c r="M162" s="22">
        <v>1.09E-2</v>
      </c>
      <c r="N162" s="67"/>
      <c r="O162" s="10">
        <v>269596.00020000001</v>
      </c>
    </row>
    <row r="163" spans="1:15">
      <c r="A163" s="221" t="s">
        <v>83</v>
      </c>
      <c r="B163" s="216"/>
      <c r="C163" s="2">
        <v>1300960578.5884075</v>
      </c>
      <c r="E163" s="84">
        <v>3.4001999999999999</v>
      </c>
      <c r="F163" s="69" t="s">
        <v>11</v>
      </c>
      <c r="G163" s="10">
        <v>44235262</v>
      </c>
      <c r="H163" s="12"/>
      <c r="I163" s="22">
        <v>1.8599999999999998E-2</v>
      </c>
      <c r="J163" s="67"/>
      <c r="K163" s="10">
        <v>822775.87319999991</v>
      </c>
      <c r="L163" s="12"/>
      <c r="M163" s="22">
        <v>1.09E-2</v>
      </c>
      <c r="N163" s="67"/>
      <c r="O163" s="10">
        <v>482164.35580000002</v>
      </c>
    </row>
    <row r="164" spans="1:15">
      <c r="A164" s="221" t="s">
        <v>19</v>
      </c>
      <c r="B164" s="216"/>
      <c r="C164" s="14">
        <v>0</v>
      </c>
      <c r="G164" s="15">
        <v>0</v>
      </c>
      <c r="H164" s="12"/>
      <c r="K164" s="15"/>
      <c r="L164" s="12"/>
      <c r="O164" s="15"/>
    </row>
    <row r="165" spans="1:15" ht="16.5" thickBot="1">
      <c r="A165" s="221" t="s">
        <v>20</v>
      </c>
      <c r="B165" s="216"/>
      <c r="C165" s="20">
        <v>2187047325.5884075</v>
      </c>
      <c r="E165" s="137"/>
      <c r="G165" s="19">
        <v>167313409</v>
      </c>
      <c r="H165" s="12"/>
      <c r="I165" s="80"/>
      <c r="K165" s="19">
        <v>2709000.9059999995</v>
      </c>
      <c r="L165" s="12"/>
      <c r="M165" s="80"/>
      <c r="O165" s="19">
        <v>1587532.7889999999</v>
      </c>
    </row>
    <row r="166" spans="1:15" ht="16.5" thickTop="1">
      <c r="A166" s="123"/>
      <c r="B166" s="216"/>
      <c r="G166" s="59"/>
      <c r="H166" s="12"/>
      <c r="I166" s="75"/>
      <c r="J166" s="76"/>
      <c r="L166" s="12"/>
      <c r="M166" s="75"/>
      <c r="N166" s="76"/>
    </row>
    <row r="167" spans="1:15">
      <c r="A167" s="220" t="s">
        <v>84</v>
      </c>
      <c r="B167" s="216"/>
      <c r="C167" s="2"/>
      <c r="G167" s="59"/>
    </row>
    <row r="168" spans="1:15">
      <c r="A168" s="221" t="s">
        <v>7</v>
      </c>
      <c r="B168" s="216"/>
      <c r="C168" s="2">
        <v>1791</v>
      </c>
      <c r="E168" s="9">
        <v>259</v>
      </c>
      <c r="F168" s="67"/>
      <c r="G168" s="10">
        <v>463869</v>
      </c>
      <c r="K168" s="10"/>
      <c r="O168" s="10"/>
    </row>
    <row r="169" spans="1:15">
      <c r="A169" s="221" t="s">
        <v>80</v>
      </c>
      <c r="B169" s="216"/>
      <c r="C169" s="2">
        <v>9053509</v>
      </c>
      <c r="E169" s="9">
        <v>2.2200000000000002</v>
      </c>
      <c r="F169" s="67"/>
      <c r="G169" s="10">
        <v>20098790</v>
      </c>
      <c r="I169" s="22"/>
      <c r="J169" s="67"/>
      <c r="K169" s="10"/>
      <c r="M169" s="22"/>
      <c r="N169" s="67"/>
      <c r="O169" s="10"/>
    </row>
    <row r="170" spans="1:15">
      <c r="A170" s="221" t="s">
        <v>81</v>
      </c>
      <c r="B170" s="216"/>
      <c r="C170" s="2">
        <v>3715246</v>
      </c>
      <c r="E170" s="9">
        <v>13.96</v>
      </c>
      <c r="F170" s="67"/>
      <c r="G170" s="10">
        <v>51864834</v>
      </c>
      <c r="I170" s="22">
        <v>2.1499999999999998E-2</v>
      </c>
      <c r="J170" s="67"/>
      <c r="K170" s="10">
        <v>1115093.9309999999</v>
      </c>
      <c r="M170" s="22">
        <v>1.3100000000000001E-2</v>
      </c>
      <c r="N170" s="67"/>
      <c r="O170" s="10">
        <v>679429.32539999997</v>
      </c>
    </row>
    <row r="171" spans="1:15">
      <c r="A171" s="221" t="s">
        <v>82</v>
      </c>
      <c r="B171" s="216"/>
      <c r="C171" s="2">
        <v>5150021</v>
      </c>
      <c r="E171" s="9">
        <v>9.4700000000000006</v>
      </c>
      <c r="F171" s="67"/>
      <c r="G171" s="10">
        <v>48770699</v>
      </c>
      <c r="I171" s="22">
        <v>2.1499999999999998E-2</v>
      </c>
      <c r="J171" s="67"/>
      <c r="K171" s="10">
        <v>1048570.0284999999</v>
      </c>
      <c r="M171" s="22">
        <v>1.3100000000000001E-2</v>
      </c>
      <c r="N171" s="67"/>
      <c r="O171" s="10">
        <v>638896.15690000006</v>
      </c>
    </row>
    <row r="172" spans="1:15">
      <c r="A172" s="221" t="s">
        <v>85</v>
      </c>
      <c r="B172" s="216"/>
      <c r="C172" s="2">
        <v>507349132</v>
      </c>
      <c r="E172" s="85">
        <v>4.6531000000000002</v>
      </c>
      <c r="F172" s="69" t="s">
        <v>11</v>
      </c>
      <c r="G172" s="10">
        <v>23607462</v>
      </c>
      <c r="I172" s="22">
        <v>2.1499999999999998E-2</v>
      </c>
      <c r="J172" s="67"/>
      <c r="K172" s="10">
        <v>507560.43299999996</v>
      </c>
      <c r="M172" s="22">
        <v>1.3100000000000001E-2</v>
      </c>
      <c r="N172" s="67"/>
      <c r="O172" s="10">
        <v>309257.75219999999</v>
      </c>
    </row>
    <row r="173" spans="1:15">
      <c r="A173" s="221" t="s">
        <v>86</v>
      </c>
      <c r="B173" s="216"/>
      <c r="C173" s="2">
        <v>1382941034</v>
      </c>
      <c r="E173" s="85">
        <v>3.4988999999999999</v>
      </c>
      <c r="F173" s="69" t="s">
        <v>11</v>
      </c>
      <c r="G173" s="10">
        <v>48387724</v>
      </c>
      <c r="I173" s="22">
        <v>2.1499999999999998E-2</v>
      </c>
      <c r="J173" s="67"/>
      <c r="K173" s="10">
        <v>1040336.0659999999</v>
      </c>
      <c r="M173" s="22">
        <v>1.3100000000000001E-2</v>
      </c>
      <c r="N173" s="67"/>
      <c r="O173" s="10">
        <v>633879.18440000003</v>
      </c>
    </row>
    <row r="174" spans="1:15">
      <c r="A174" s="221" t="s">
        <v>83</v>
      </c>
      <c r="B174" s="216"/>
      <c r="C174" s="2">
        <v>3137145374.7653074</v>
      </c>
      <c r="E174" s="231">
        <v>2.9224999999999999</v>
      </c>
      <c r="F174" s="69" t="s">
        <v>11</v>
      </c>
      <c r="G174" s="10">
        <v>91683074</v>
      </c>
      <c r="I174" s="22">
        <v>2.1499999999999998E-2</v>
      </c>
      <c r="J174" s="67"/>
      <c r="K174" s="10">
        <v>1971186.0909999998</v>
      </c>
      <c r="M174" s="22">
        <v>1.3100000000000001E-2</v>
      </c>
      <c r="N174" s="67"/>
      <c r="O174" s="10">
        <v>1201048.2694000001</v>
      </c>
    </row>
    <row r="175" spans="1:15">
      <c r="A175" s="221" t="s">
        <v>19</v>
      </c>
      <c r="B175" s="216"/>
      <c r="C175" s="14">
        <v>0</v>
      </c>
      <c r="G175" s="15">
        <v>0</v>
      </c>
      <c r="K175" s="15"/>
      <c r="O175" s="15"/>
    </row>
    <row r="176" spans="1:15" ht="16.5" thickBot="1">
      <c r="A176" s="221" t="s">
        <v>20</v>
      </c>
      <c r="B176" s="216"/>
      <c r="C176" s="20">
        <v>5027435540.7653065</v>
      </c>
      <c r="E176" s="137"/>
      <c r="G176" s="19">
        <v>284876452</v>
      </c>
      <c r="I176" s="80"/>
      <c r="K176" s="19">
        <v>5682746.5494999997</v>
      </c>
      <c r="M176" s="80"/>
      <c r="O176" s="19">
        <v>3462510.6883</v>
      </c>
    </row>
    <row r="177" spans="1:15" ht="16.5" thickTop="1">
      <c r="A177" s="123"/>
      <c r="B177" s="216"/>
      <c r="C177" s="2"/>
      <c r="G177" s="59"/>
    </row>
    <row r="178" spans="1:15">
      <c r="A178" s="220" t="s">
        <v>291</v>
      </c>
      <c r="B178" s="216"/>
      <c r="C178" s="2"/>
      <c r="E178" s="21"/>
      <c r="F178" s="82"/>
      <c r="G178" s="59"/>
      <c r="I178" s="75"/>
      <c r="J178" s="76"/>
      <c r="M178" s="75"/>
      <c r="N178" s="76"/>
    </row>
    <row r="179" spans="1:15">
      <c r="A179" s="221" t="s">
        <v>7</v>
      </c>
      <c r="B179" s="216"/>
      <c r="C179" s="2">
        <v>108</v>
      </c>
      <c r="E179" s="9">
        <v>259</v>
      </c>
      <c r="F179" s="67"/>
      <c r="G179" s="10">
        <v>27972</v>
      </c>
      <c r="K179" s="10"/>
      <c r="O179" s="10"/>
    </row>
    <row r="180" spans="1:15">
      <c r="A180" s="221" t="s">
        <v>87</v>
      </c>
      <c r="B180" s="216"/>
      <c r="C180" s="2">
        <v>235118</v>
      </c>
      <c r="E180" s="9">
        <v>2.2200000000000002</v>
      </c>
      <c r="F180" s="67"/>
      <c r="G180" s="10">
        <v>521962</v>
      </c>
      <c r="I180" s="73"/>
      <c r="J180" s="82"/>
      <c r="K180" s="10"/>
      <c r="M180" s="73"/>
      <c r="N180" s="82"/>
      <c r="O180" s="10"/>
    </row>
    <row r="181" spans="1:15">
      <c r="A181" s="221" t="s">
        <v>88</v>
      </c>
      <c r="B181" s="216"/>
      <c r="C181" s="2">
        <v>23805248</v>
      </c>
      <c r="E181" s="79">
        <v>8.6029</v>
      </c>
      <c r="F181" s="69" t="s">
        <v>11</v>
      </c>
      <c r="G181" s="10">
        <v>2047942</v>
      </c>
      <c r="I181" s="22">
        <v>2.3800000000000002E-2</v>
      </c>
      <c r="J181" s="69"/>
      <c r="K181" s="10">
        <v>48741.019600000007</v>
      </c>
      <c r="M181" s="22">
        <v>1.46E-2</v>
      </c>
      <c r="N181" s="69"/>
      <c r="O181" s="10">
        <v>29899.9532</v>
      </c>
    </row>
    <row r="182" spans="1:15">
      <c r="A182" s="221" t="s">
        <v>83</v>
      </c>
      <c r="B182" s="216"/>
      <c r="C182" s="2">
        <v>18785533.425473027</v>
      </c>
      <c r="E182" s="79">
        <v>3.6981000000000002</v>
      </c>
      <c r="F182" s="69" t="s">
        <v>11</v>
      </c>
      <c r="G182" s="10">
        <v>694708</v>
      </c>
      <c r="I182" s="22">
        <v>2.3800000000000002E-2</v>
      </c>
      <c r="J182" s="69"/>
      <c r="K182" s="10">
        <v>16534.0504</v>
      </c>
      <c r="M182" s="22">
        <v>1.46E-2</v>
      </c>
      <c r="N182" s="69"/>
      <c r="O182" s="10">
        <v>10142.736800000001</v>
      </c>
    </row>
    <row r="183" spans="1:15">
      <c r="A183" s="221" t="s">
        <v>19</v>
      </c>
      <c r="B183" s="216"/>
      <c r="C183" s="14">
        <v>0</v>
      </c>
      <c r="G183" s="15">
        <v>0</v>
      </c>
      <c r="K183" s="15"/>
      <c r="O183" s="15"/>
    </row>
    <row r="184" spans="1:15" ht="16.5" thickBot="1">
      <c r="A184" s="221" t="s">
        <v>20</v>
      </c>
      <c r="B184" s="216"/>
      <c r="C184" s="20">
        <v>42590781.425473027</v>
      </c>
      <c r="E184" s="137"/>
      <c r="G184" s="19">
        <v>3292584</v>
      </c>
      <c r="I184" s="80"/>
      <c r="K184" s="19">
        <v>65275.070000000007</v>
      </c>
      <c r="M184" s="80"/>
      <c r="O184" s="19">
        <v>40042.69</v>
      </c>
    </row>
    <row r="185" spans="1:15" ht="16.5" thickTop="1">
      <c r="A185" s="123"/>
      <c r="B185" s="216"/>
      <c r="C185" s="2"/>
      <c r="G185" s="59"/>
    </row>
    <row r="186" spans="1:15">
      <c r="A186" s="220" t="s">
        <v>89</v>
      </c>
      <c r="B186" s="216"/>
      <c r="G186" s="59"/>
    </row>
    <row r="187" spans="1:15">
      <c r="A187" s="221" t="s">
        <v>90</v>
      </c>
      <c r="B187" s="216"/>
      <c r="C187" s="2">
        <v>6</v>
      </c>
      <c r="E187" s="72">
        <v>125</v>
      </c>
      <c r="F187" s="12"/>
      <c r="G187" s="10">
        <v>750</v>
      </c>
      <c r="I187" s="73"/>
      <c r="J187" s="12"/>
      <c r="K187" s="10"/>
      <c r="M187" s="73"/>
      <c r="N187" s="12"/>
      <c r="O187" s="10"/>
    </row>
    <row r="188" spans="1:15">
      <c r="A188" s="221" t="s">
        <v>91</v>
      </c>
      <c r="B188" s="216"/>
      <c r="C188" s="2">
        <v>2778.3333333333335</v>
      </c>
      <c r="E188" s="72">
        <v>38</v>
      </c>
      <c r="F188" s="12"/>
      <c r="G188" s="10">
        <v>105577</v>
      </c>
      <c r="I188" s="73"/>
      <c r="J188" s="12"/>
      <c r="K188" s="10"/>
      <c r="M188" s="73"/>
      <c r="N188" s="12"/>
      <c r="O188" s="10"/>
    </row>
    <row r="189" spans="1:15">
      <c r="A189" s="221" t="s">
        <v>92</v>
      </c>
      <c r="B189" s="216"/>
      <c r="C189" s="2">
        <v>12565</v>
      </c>
      <c r="E189" s="72">
        <v>14</v>
      </c>
      <c r="F189" s="12"/>
      <c r="G189" s="10">
        <v>175910</v>
      </c>
      <c r="I189" s="73"/>
      <c r="J189" s="12"/>
      <c r="K189" s="10"/>
      <c r="M189" s="73"/>
      <c r="N189" s="12"/>
      <c r="O189" s="10"/>
    </row>
    <row r="190" spans="1:15">
      <c r="A190" s="221" t="s">
        <v>93</v>
      </c>
      <c r="B190" s="216"/>
      <c r="C190" s="2">
        <v>323633</v>
      </c>
      <c r="E190" s="72">
        <v>7.33</v>
      </c>
      <c r="F190" s="12"/>
      <c r="G190" s="10">
        <v>2372230</v>
      </c>
      <c r="I190" s="73">
        <v>1.7299999999999999E-2</v>
      </c>
      <c r="J190" s="12"/>
      <c r="K190" s="10">
        <v>41039.578999999998</v>
      </c>
      <c r="M190" s="73">
        <v>9.7000000000000003E-3</v>
      </c>
      <c r="N190" s="12"/>
      <c r="O190" s="10">
        <v>23010.631000000001</v>
      </c>
    </row>
    <row r="191" spans="1:15">
      <c r="A191" s="221" t="s">
        <v>27</v>
      </c>
      <c r="B191" s="216"/>
      <c r="C191" s="2">
        <v>10067</v>
      </c>
      <c r="E191" s="72">
        <v>-2.0499999999999998</v>
      </c>
      <c r="F191" s="12"/>
      <c r="G191" s="10">
        <v>-20637</v>
      </c>
      <c r="I191" s="73"/>
      <c r="J191" s="12"/>
      <c r="K191" s="10"/>
      <c r="M191" s="73"/>
      <c r="N191" s="12"/>
      <c r="O191" s="10"/>
    </row>
    <row r="192" spans="1:15">
      <c r="A192" s="221" t="s">
        <v>94</v>
      </c>
      <c r="B192" s="216"/>
      <c r="C192" s="2">
        <v>71130178</v>
      </c>
      <c r="E192" s="79">
        <v>7.2971000000000004</v>
      </c>
      <c r="F192" s="69" t="s">
        <v>11</v>
      </c>
      <c r="G192" s="10">
        <v>5190440</v>
      </c>
      <c r="I192" s="73">
        <v>1.7299999999999999E-2</v>
      </c>
      <c r="J192" s="69"/>
      <c r="K192" s="10">
        <v>89794.611999999994</v>
      </c>
      <c r="M192" s="73">
        <v>9.7000000000000003E-3</v>
      </c>
      <c r="N192" s="69"/>
      <c r="O192" s="10">
        <v>50347.268000000004</v>
      </c>
    </row>
    <row r="193" spans="1:15">
      <c r="A193" s="221" t="s">
        <v>95</v>
      </c>
      <c r="B193" s="216"/>
      <c r="C193" s="14">
        <v>51830436</v>
      </c>
      <c r="E193" s="79">
        <v>5.3936000000000002</v>
      </c>
      <c r="F193" s="69" t="s">
        <v>11</v>
      </c>
      <c r="G193" s="15">
        <v>2795526</v>
      </c>
      <c r="I193" s="73">
        <v>1.7299999999999999E-2</v>
      </c>
      <c r="J193" s="69"/>
      <c r="K193" s="15">
        <v>48362.599799999996</v>
      </c>
      <c r="M193" s="73">
        <v>9.7000000000000003E-3</v>
      </c>
      <c r="N193" s="69"/>
      <c r="O193" s="15">
        <v>27116.602200000001</v>
      </c>
    </row>
    <row r="194" spans="1:15">
      <c r="A194" s="221" t="s">
        <v>96</v>
      </c>
      <c r="B194" s="216"/>
      <c r="C194" s="26">
        <v>122960614</v>
      </c>
      <c r="E194" s="139"/>
      <c r="G194" s="15">
        <v>10619796</v>
      </c>
      <c r="I194" s="93"/>
      <c r="K194" s="15">
        <v>179196.79079999999</v>
      </c>
      <c r="M194" s="93"/>
      <c r="O194" s="15">
        <v>100474.5012</v>
      </c>
    </row>
    <row r="195" spans="1:15">
      <c r="A195" s="221" t="s">
        <v>97</v>
      </c>
      <c r="B195" s="216"/>
      <c r="C195" s="2"/>
      <c r="G195" s="59"/>
      <c r="I195" s="93"/>
      <c r="M195" s="93"/>
    </row>
    <row r="196" spans="1:15">
      <c r="A196" s="221" t="s">
        <v>320</v>
      </c>
      <c r="B196" s="216"/>
      <c r="C196" s="11">
        <v>5886</v>
      </c>
      <c r="E196" s="12">
        <v>14</v>
      </c>
      <c r="F196" s="12"/>
      <c r="G196" s="13">
        <v>82404</v>
      </c>
      <c r="I196" s="88"/>
      <c r="J196" s="12"/>
      <c r="K196" s="13"/>
      <c r="M196" s="88"/>
      <c r="N196" s="12"/>
      <c r="O196" s="13"/>
    </row>
    <row r="197" spans="1:15">
      <c r="A197" s="221" t="s">
        <v>98</v>
      </c>
      <c r="B197" s="216"/>
      <c r="C197" s="14">
        <v>50172778</v>
      </c>
      <c r="E197" s="21">
        <v>4.9983000000000004</v>
      </c>
      <c r="F197" s="69" t="s">
        <v>11</v>
      </c>
      <c r="G197" s="15">
        <v>2507786</v>
      </c>
      <c r="I197" s="88">
        <v>1.7299999999999999E-2</v>
      </c>
      <c r="J197" s="69"/>
      <c r="K197" s="15">
        <v>43384.697800000002</v>
      </c>
      <c r="M197" s="73">
        <v>9.7000000000000003E-3</v>
      </c>
      <c r="N197" s="69"/>
      <c r="O197" s="15">
        <v>24325.5242</v>
      </c>
    </row>
    <row r="198" spans="1:15">
      <c r="A198" s="221" t="s">
        <v>99</v>
      </c>
      <c r="B198" s="216"/>
      <c r="C198" s="14">
        <v>50172778</v>
      </c>
      <c r="E198" s="139"/>
      <c r="G198" s="15">
        <v>2590190</v>
      </c>
      <c r="I198" s="93"/>
      <c r="K198" s="15">
        <v>43384.697800000002</v>
      </c>
      <c r="M198" s="93"/>
      <c r="O198" s="15">
        <v>24325.5242</v>
      </c>
    </row>
    <row r="199" spans="1:15">
      <c r="A199" s="221" t="s">
        <v>19</v>
      </c>
      <c r="B199" s="216"/>
      <c r="C199" s="14">
        <v>0</v>
      </c>
      <c r="G199" s="15">
        <v>0</v>
      </c>
      <c r="I199" s="93"/>
      <c r="K199" s="15"/>
      <c r="M199" s="93"/>
      <c r="O199" s="15"/>
    </row>
    <row r="200" spans="1:15" ht="16.5" thickBot="1">
      <c r="A200" s="221" t="s">
        <v>100</v>
      </c>
      <c r="B200" s="216"/>
      <c r="C200" s="20">
        <v>173133392</v>
      </c>
      <c r="E200" s="137"/>
      <c r="G200" s="19">
        <v>13209986</v>
      </c>
      <c r="I200" s="80"/>
      <c r="K200" s="19">
        <v>222581.48859999998</v>
      </c>
      <c r="M200" s="80"/>
      <c r="O200" s="19">
        <v>124800.0254</v>
      </c>
    </row>
    <row r="201" spans="1:15" ht="16.5" thickTop="1">
      <c r="A201" s="123"/>
      <c r="B201" s="216"/>
      <c r="C201" s="2"/>
      <c r="G201" s="59"/>
      <c r="I201" s="75"/>
      <c r="J201" s="76"/>
      <c r="M201" s="75"/>
      <c r="N201" s="76"/>
    </row>
    <row r="202" spans="1:15">
      <c r="A202" s="220" t="s">
        <v>101</v>
      </c>
      <c r="B202" s="216"/>
      <c r="C202" s="2"/>
      <c r="G202" s="59"/>
    </row>
    <row r="203" spans="1:15">
      <c r="A203" s="221" t="s">
        <v>90</v>
      </c>
      <c r="B203" s="216"/>
      <c r="C203" s="2">
        <v>5</v>
      </c>
      <c r="E203" s="72">
        <v>125</v>
      </c>
      <c r="F203" s="12"/>
      <c r="G203" s="10">
        <v>625</v>
      </c>
      <c r="K203" s="10"/>
      <c r="O203" s="10"/>
    </row>
    <row r="204" spans="1:15">
      <c r="A204" s="221" t="s">
        <v>91</v>
      </c>
      <c r="B204" s="216"/>
      <c r="C204" s="2">
        <v>256</v>
      </c>
      <c r="E204" s="72">
        <v>38</v>
      </c>
      <c r="F204" s="12"/>
      <c r="G204" s="10">
        <v>9728</v>
      </c>
      <c r="I204" s="73"/>
      <c r="J204" s="12"/>
      <c r="K204" s="10"/>
      <c r="M204" s="73"/>
      <c r="N204" s="12"/>
      <c r="O204" s="10"/>
    </row>
    <row r="205" spans="1:15">
      <c r="A205" s="221" t="s">
        <v>102</v>
      </c>
      <c r="B205" s="216"/>
      <c r="C205" s="11">
        <v>1143</v>
      </c>
      <c r="E205" s="72">
        <v>14</v>
      </c>
      <c r="F205" s="12"/>
      <c r="G205" s="10">
        <v>16002</v>
      </c>
      <c r="I205" s="73"/>
      <c r="J205" s="12"/>
      <c r="K205" s="10"/>
      <c r="M205" s="73"/>
      <c r="N205" s="12"/>
      <c r="O205" s="10"/>
    </row>
    <row r="206" spans="1:15">
      <c r="A206" s="221" t="s">
        <v>93</v>
      </c>
      <c r="B206" s="216"/>
      <c r="C206" s="11">
        <v>37541</v>
      </c>
      <c r="E206" s="72">
        <v>7.33</v>
      </c>
      <c r="F206" s="12"/>
      <c r="G206" s="10">
        <v>275176</v>
      </c>
      <c r="I206" s="73">
        <v>1.7299999999999999E-2</v>
      </c>
      <c r="J206" s="12"/>
      <c r="K206" s="10">
        <v>4760.5447999999997</v>
      </c>
      <c r="M206" s="73">
        <v>9.7000000000000003E-3</v>
      </c>
      <c r="N206" s="12"/>
      <c r="O206" s="10">
        <v>2669.2072000000003</v>
      </c>
    </row>
    <row r="207" spans="1:15">
      <c r="A207" s="221" t="s">
        <v>103</v>
      </c>
      <c r="B207" s="216"/>
      <c r="C207" s="11">
        <v>1037</v>
      </c>
      <c r="E207" s="72">
        <v>-2.0499999999999998</v>
      </c>
      <c r="F207" s="12"/>
      <c r="G207" s="10">
        <v>-2126</v>
      </c>
      <c r="I207" s="73"/>
      <c r="J207" s="12"/>
      <c r="K207" s="10"/>
      <c r="M207" s="73"/>
      <c r="N207" s="12"/>
      <c r="O207" s="10"/>
    </row>
    <row r="208" spans="1:15">
      <c r="A208" s="221" t="s">
        <v>88</v>
      </c>
      <c r="B208" s="216"/>
      <c r="C208" s="11">
        <v>2262299</v>
      </c>
      <c r="E208" s="79">
        <v>14.416399999999999</v>
      </c>
      <c r="F208" s="69" t="s">
        <v>11</v>
      </c>
      <c r="G208" s="10">
        <v>326142</v>
      </c>
      <c r="I208" s="73">
        <v>1.7299999999999999E-2</v>
      </c>
      <c r="J208" s="69"/>
      <c r="K208" s="10">
        <v>5642.2565999999997</v>
      </c>
      <c r="M208" s="73">
        <v>9.7000000000000003E-3</v>
      </c>
      <c r="N208" s="69"/>
      <c r="O208" s="10">
        <v>3163.5774000000001</v>
      </c>
    </row>
    <row r="209" spans="1:15">
      <c r="A209" s="221" t="s">
        <v>83</v>
      </c>
      <c r="B209" s="216"/>
      <c r="C209" s="14">
        <v>8574215</v>
      </c>
      <c r="E209" s="21">
        <v>4.1542000000000003</v>
      </c>
      <c r="F209" s="69" t="s">
        <v>11</v>
      </c>
      <c r="G209" s="15">
        <v>356190</v>
      </c>
      <c r="I209" s="73">
        <v>1.7299999999999999E-2</v>
      </c>
      <c r="J209" s="69"/>
      <c r="K209" s="15">
        <v>6162.0869999999995</v>
      </c>
      <c r="M209" s="73">
        <v>9.7000000000000003E-3</v>
      </c>
      <c r="N209" s="69"/>
      <c r="O209" s="15">
        <v>3455.0430000000001</v>
      </c>
    </row>
    <row r="210" spans="1:15">
      <c r="A210" s="221" t="s">
        <v>96</v>
      </c>
      <c r="B210" s="216"/>
      <c r="C210" s="14">
        <v>10836514</v>
      </c>
      <c r="E210" s="139"/>
      <c r="G210" s="15">
        <v>981737</v>
      </c>
      <c r="I210" s="93"/>
      <c r="K210" s="15">
        <v>16564.8884</v>
      </c>
      <c r="M210" s="93"/>
      <c r="O210" s="15">
        <v>9287.8276000000005</v>
      </c>
    </row>
    <row r="211" spans="1:15">
      <c r="A211" s="221" t="s">
        <v>97</v>
      </c>
      <c r="B211" s="216"/>
      <c r="C211" s="2"/>
      <c r="G211" s="59"/>
      <c r="I211" s="93"/>
      <c r="M211" s="93"/>
    </row>
    <row r="212" spans="1:15">
      <c r="A212" s="221" t="s">
        <v>320</v>
      </c>
      <c r="B212" s="216"/>
      <c r="C212" s="11">
        <v>570</v>
      </c>
      <c r="E212" s="12">
        <v>14</v>
      </c>
      <c r="F212" s="12"/>
      <c r="G212" s="13">
        <v>7980</v>
      </c>
      <c r="I212" s="88"/>
      <c r="J212" s="12"/>
      <c r="K212" s="13"/>
      <c r="M212" s="88"/>
      <c r="N212" s="12"/>
      <c r="O212" s="13"/>
    </row>
    <row r="213" spans="1:15">
      <c r="A213" s="221" t="s">
        <v>98</v>
      </c>
      <c r="B213" s="216"/>
      <c r="C213" s="14">
        <v>5920094</v>
      </c>
      <c r="E213" s="21">
        <v>4.9983000000000004</v>
      </c>
      <c r="F213" s="69" t="s">
        <v>11</v>
      </c>
      <c r="G213" s="15">
        <v>295904</v>
      </c>
      <c r="I213" s="88">
        <v>1.7299999999999999E-2</v>
      </c>
      <c r="J213" s="69"/>
      <c r="K213" s="15">
        <v>5119.1391999999996</v>
      </c>
      <c r="M213" s="73">
        <v>9.7000000000000003E-3</v>
      </c>
      <c r="N213" s="69"/>
      <c r="O213" s="15">
        <v>2870.2688000000003</v>
      </c>
    </row>
    <row r="214" spans="1:15">
      <c r="A214" s="221" t="s">
        <v>99</v>
      </c>
      <c r="B214" s="216"/>
      <c r="C214" s="14">
        <v>5920094</v>
      </c>
      <c r="E214" s="139"/>
      <c r="G214" s="15">
        <v>303884</v>
      </c>
      <c r="I214" s="93"/>
      <c r="K214" s="15">
        <v>5119.1391999999996</v>
      </c>
      <c r="M214" s="93"/>
      <c r="O214" s="15">
        <v>2870.2688000000003</v>
      </c>
    </row>
    <row r="215" spans="1:15">
      <c r="A215" s="221" t="s">
        <v>19</v>
      </c>
      <c r="B215" s="216"/>
      <c r="C215" s="14">
        <v>0</v>
      </c>
      <c r="G215" s="15">
        <v>0</v>
      </c>
      <c r="I215" s="93"/>
      <c r="K215" s="15"/>
      <c r="M215" s="93"/>
      <c r="O215" s="15"/>
    </row>
    <row r="216" spans="1:15" ht="16.5" thickBot="1">
      <c r="A216" s="221" t="s">
        <v>104</v>
      </c>
      <c r="B216" s="216"/>
      <c r="C216" s="20">
        <v>16756608</v>
      </c>
      <c r="E216" s="137"/>
      <c r="G216" s="19">
        <v>1285621</v>
      </c>
      <c r="I216" s="80"/>
      <c r="K216" s="19">
        <v>21684.027600000001</v>
      </c>
      <c r="M216" s="80"/>
      <c r="O216" s="19">
        <v>12158.0964</v>
      </c>
    </row>
    <row r="217" spans="1:15" ht="16.5" thickTop="1">
      <c r="A217" s="123"/>
      <c r="B217" s="216"/>
      <c r="C217" s="2"/>
      <c r="G217" s="59"/>
    </row>
    <row r="218" spans="1:15">
      <c r="A218" s="220" t="s">
        <v>105</v>
      </c>
      <c r="B218" s="123"/>
      <c r="C218" s="2"/>
      <c r="G218" s="59"/>
      <c r="I218" s="75"/>
      <c r="J218" s="76"/>
      <c r="M218" s="75"/>
      <c r="N218" s="76"/>
    </row>
    <row r="219" spans="1:15">
      <c r="A219" s="225" t="s">
        <v>292</v>
      </c>
      <c r="B219" s="123"/>
      <c r="C219" s="11"/>
      <c r="E219" s="67"/>
      <c r="F219" s="67"/>
      <c r="G219" s="13"/>
      <c r="K219" s="13"/>
      <c r="O219" s="13"/>
    </row>
    <row r="220" spans="1:15">
      <c r="A220" s="221" t="s">
        <v>107</v>
      </c>
      <c r="B220" s="123"/>
      <c r="C220" s="2">
        <v>34757</v>
      </c>
      <c r="E220" s="9">
        <v>11.8</v>
      </c>
      <c r="F220" s="67"/>
      <c r="G220" s="10">
        <v>410133</v>
      </c>
      <c r="I220" s="22">
        <v>8.5000000000000006E-3</v>
      </c>
      <c r="J220" s="67"/>
      <c r="K220" s="10">
        <v>3486.1305000000002</v>
      </c>
      <c r="M220" s="22">
        <v>4.7000000000000002E-3</v>
      </c>
      <c r="N220" s="67"/>
      <c r="O220" s="10">
        <v>1927.6251</v>
      </c>
    </row>
    <row r="221" spans="1:15" s="127" customFormat="1">
      <c r="A221" s="221" t="s">
        <v>108</v>
      </c>
      <c r="B221" s="123"/>
      <c r="C221" s="2">
        <v>218738</v>
      </c>
      <c r="D221" s="130"/>
      <c r="E221" s="9">
        <v>12.78</v>
      </c>
      <c r="F221" s="67"/>
      <c r="G221" s="10">
        <v>2795472</v>
      </c>
      <c r="H221" s="3"/>
      <c r="I221" s="22">
        <v>8.5000000000000006E-3</v>
      </c>
      <c r="J221" s="67"/>
      <c r="K221" s="10">
        <v>23761.512000000002</v>
      </c>
      <c r="L221" s="3"/>
      <c r="M221" s="22">
        <v>4.7000000000000002E-3</v>
      </c>
      <c r="N221" s="67"/>
      <c r="O221" s="10">
        <v>13138.7184</v>
      </c>
    </row>
    <row r="222" spans="1:15" s="127" customFormat="1">
      <c r="A222" s="221" t="s">
        <v>109</v>
      </c>
      <c r="B222" s="123"/>
      <c r="C222" s="2">
        <v>132</v>
      </c>
      <c r="D222" s="130"/>
      <c r="E222" s="9">
        <v>11.5</v>
      </c>
      <c r="F222" s="67"/>
      <c r="G222" s="10">
        <v>1518</v>
      </c>
      <c r="H222" s="3"/>
      <c r="I222" s="22">
        <v>8.5000000000000006E-3</v>
      </c>
      <c r="J222" s="67"/>
      <c r="K222" s="10">
        <v>12.903</v>
      </c>
      <c r="L222" s="3"/>
      <c r="M222" s="22">
        <v>4.7000000000000002E-3</v>
      </c>
      <c r="N222" s="67"/>
      <c r="O222" s="10">
        <v>7.1346000000000007</v>
      </c>
    </row>
    <row r="223" spans="1:15" s="127" customFormat="1">
      <c r="A223" s="221" t="s">
        <v>110</v>
      </c>
      <c r="B223" s="123"/>
      <c r="C223" s="2">
        <v>409</v>
      </c>
      <c r="D223" s="130"/>
      <c r="E223" s="9">
        <v>46.54</v>
      </c>
      <c r="F223" s="67"/>
      <c r="G223" s="10">
        <v>19035</v>
      </c>
      <c r="H223" s="3"/>
      <c r="I223" s="22">
        <v>8.5000000000000006E-3</v>
      </c>
      <c r="J223" s="67"/>
      <c r="K223" s="10">
        <v>161.79750000000001</v>
      </c>
      <c r="L223" s="3"/>
      <c r="M223" s="22">
        <v>4.7000000000000002E-3</v>
      </c>
      <c r="N223" s="67"/>
      <c r="O223" s="10">
        <v>89.464500000000001</v>
      </c>
    </row>
    <row r="224" spans="1:15" s="127" customFormat="1">
      <c r="A224" s="221" t="s">
        <v>111</v>
      </c>
      <c r="B224" s="123"/>
      <c r="C224" s="2">
        <v>60</v>
      </c>
      <c r="D224" s="130"/>
      <c r="E224" s="9">
        <v>38.049999999999997</v>
      </c>
      <c r="F224" s="67"/>
      <c r="G224" s="10">
        <v>2283</v>
      </c>
      <c r="H224" s="3"/>
      <c r="I224" s="22">
        <v>8.5000000000000006E-3</v>
      </c>
      <c r="J224" s="67"/>
      <c r="K224" s="10">
        <v>19.4055</v>
      </c>
      <c r="L224" s="3"/>
      <c r="M224" s="22">
        <v>4.7000000000000002E-3</v>
      </c>
      <c r="N224" s="67"/>
      <c r="O224" s="10">
        <v>10.7301</v>
      </c>
    </row>
    <row r="225" spans="1:15" s="127" customFormat="1">
      <c r="A225" s="221" t="s">
        <v>112</v>
      </c>
      <c r="B225" s="123"/>
      <c r="C225" s="2">
        <v>21158</v>
      </c>
      <c r="D225" s="130"/>
      <c r="E225" s="9">
        <v>16.940000000000001</v>
      </c>
      <c r="F225" s="67"/>
      <c r="G225" s="10">
        <v>358417</v>
      </c>
      <c r="H225" s="3"/>
      <c r="I225" s="22">
        <v>8.5000000000000006E-3</v>
      </c>
      <c r="J225" s="67"/>
      <c r="K225" s="10">
        <v>3046.5445000000004</v>
      </c>
      <c r="L225" s="3"/>
      <c r="M225" s="22">
        <v>4.7000000000000002E-3</v>
      </c>
      <c r="N225" s="67"/>
      <c r="O225" s="10">
        <v>1684.5599</v>
      </c>
    </row>
    <row r="226" spans="1:15" s="127" customFormat="1">
      <c r="A226" s="221" t="s">
        <v>113</v>
      </c>
      <c r="B226" s="123"/>
      <c r="C226" s="2">
        <v>96</v>
      </c>
      <c r="D226" s="130"/>
      <c r="E226" s="9">
        <v>15.25</v>
      </c>
      <c r="F226" s="67"/>
      <c r="G226" s="10">
        <v>1464</v>
      </c>
      <c r="H226" s="3"/>
      <c r="I226" s="22">
        <v>8.5000000000000006E-3</v>
      </c>
      <c r="J226" s="67"/>
      <c r="K226" s="10">
        <v>12.444000000000001</v>
      </c>
      <c r="L226" s="3"/>
      <c r="M226" s="22">
        <v>4.7000000000000002E-3</v>
      </c>
      <c r="N226" s="67"/>
      <c r="O226" s="10">
        <v>6.8808000000000007</v>
      </c>
    </row>
    <row r="227" spans="1:15" s="127" customFormat="1">
      <c r="A227" s="221" t="s">
        <v>114</v>
      </c>
      <c r="B227" s="123"/>
      <c r="C227" s="2">
        <v>2421</v>
      </c>
      <c r="D227" s="130"/>
      <c r="E227" s="9">
        <v>47.83</v>
      </c>
      <c r="F227" s="67"/>
      <c r="G227" s="10">
        <v>115796</v>
      </c>
      <c r="H227" s="3"/>
      <c r="I227" s="22">
        <v>8.5000000000000006E-3</v>
      </c>
      <c r="J227" s="67"/>
      <c r="K227" s="10">
        <v>984.26600000000008</v>
      </c>
      <c r="L227" s="3"/>
      <c r="M227" s="22">
        <v>4.7000000000000002E-3</v>
      </c>
      <c r="N227" s="67"/>
      <c r="O227" s="10">
        <v>544.24120000000005</v>
      </c>
    </row>
    <row r="228" spans="1:15" s="127" customFormat="1">
      <c r="A228" s="221" t="s">
        <v>115</v>
      </c>
      <c r="B228" s="123"/>
      <c r="C228" s="2">
        <v>886</v>
      </c>
      <c r="D228" s="130"/>
      <c r="E228" s="9">
        <v>39.340000000000003</v>
      </c>
      <c r="F228" s="67"/>
      <c r="G228" s="10">
        <v>34855</v>
      </c>
      <c r="H228" s="3"/>
      <c r="I228" s="22">
        <v>8.5000000000000006E-3</v>
      </c>
      <c r="J228" s="67"/>
      <c r="K228" s="10">
        <v>296.26750000000004</v>
      </c>
      <c r="L228" s="3"/>
      <c r="M228" s="22">
        <v>4.7000000000000002E-3</v>
      </c>
      <c r="N228" s="67"/>
      <c r="O228" s="10">
        <v>163.8185</v>
      </c>
    </row>
    <row r="229" spans="1:15" s="127" customFormat="1">
      <c r="A229" s="221" t="s">
        <v>116</v>
      </c>
      <c r="B229" s="123"/>
      <c r="C229" s="2">
        <v>26178</v>
      </c>
      <c r="D229" s="130"/>
      <c r="E229" s="9">
        <v>21.14</v>
      </c>
      <c r="F229" s="67"/>
      <c r="G229" s="10">
        <v>553403</v>
      </c>
      <c r="H229" s="3"/>
      <c r="I229" s="22">
        <v>8.5000000000000006E-3</v>
      </c>
      <c r="J229" s="67"/>
      <c r="K229" s="10">
        <v>4703.9255000000003</v>
      </c>
      <c r="L229" s="3"/>
      <c r="M229" s="22">
        <v>4.7000000000000002E-3</v>
      </c>
      <c r="N229" s="67"/>
      <c r="O229" s="10">
        <v>2600.9940999999999</v>
      </c>
    </row>
    <row r="230" spans="1:15" s="127" customFormat="1">
      <c r="A230" s="221" t="s">
        <v>117</v>
      </c>
      <c r="B230" s="123"/>
      <c r="C230" s="2">
        <v>12</v>
      </c>
      <c r="D230" s="130"/>
      <c r="E230" s="9">
        <v>19.03</v>
      </c>
      <c r="F230" s="67"/>
      <c r="G230" s="10">
        <v>228</v>
      </c>
      <c r="H230" s="3"/>
      <c r="I230" s="22">
        <v>8.5000000000000006E-3</v>
      </c>
      <c r="J230" s="67"/>
      <c r="K230" s="10">
        <v>1.9380000000000002</v>
      </c>
      <c r="L230" s="3"/>
      <c r="M230" s="22">
        <v>4.7000000000000002E-3</v>
      </c>
      <c r="N230" s="67"/>
      <c r="O230" s="10">
        <v>1.0716000000000001</v>
      </c>
    </row>
    <row r="231" spans="1:15" s="127" customFormat="1">
      <c r="A231" s="221" t="s">
        <v>118</v>
      </c>
      <c r="B231" s="123"/>
      <c r="C231" s="2">
        <v>1253</v>
      </c>
      <c r="D231" s="130"/>
      <c r="E231" s="9">
        <v>51.48</v>
      </c>
      <c r="F231" s="67"/>
      <c r="G231" s="10">
        <v>64504</v>
      </c>
      <c r="H231" s="3"/>
      <c r="I231" s="22">
        <v>8.5000000000000006E-3</v>
      </c>
      <c r="J231" s="67"/>
      <c r="K231" s="10">
        <v>548.28399999999999</v>
      </c>
      <c r="L231" s="3"/>
      <c r="M231" s="22">
        <v>4.7000000000000002E-3</v>
      </c>
      <c r="N231" s="67"/>
      <c r="O231" s="10">
        <v>303.16880000000003</v>
      </c>
    </row>
    <row r="232" spans="1:15" s="127" customFormat="1">
      <c r="A232" s="221" t="s">
        <v>119</v>
      </c>
      <c r="B232" s="123"/>
      <c r="C232" s="2">
        <v>0</v>
      </c>
      <c r="D232" s="130"/>
      <c r="E232" s="9">
        <v>43.01</v>
      </c>
      <c r="F232" s="67"/>
      <c r="G232" s="10">
        <v>0</v>
      </c>
      <c r="H232" s="3"/>
      <c r="I232" s="22">
        <v>8.5000000000000006E-3</v>
      </c>
      <c r="J232" s="67"/>
      <c r="K232" s="10">
        <v>0</v>
      </c>
      <c r="L232" s="3"/>
      <c r="M232" s="22">
        <v>4.7000000000000002E-3</v>
      </c>
      <c r="N232" s="67"/>
      <c r="O232" s="10">
        <v>0</v>
      </c>
    </row>
    <row r="233" spans="1:15" s="127" customFormat="1">
      <c r="A233" s="221" t="s">
        <v>120</v>
      </c>
      <c r="B233" s="123"/>
      <c r="C233" s="2">
        <v>11406</v>
      </c>
      <c r="D233" s="130"/>
      <c r="E233" s="9">
        <v>26.02</v>
      </c>
      <c r="F233" s="67"/>
      <c r="G233" s="10">
        <v>296784</v>
      </c>
      <c r="H233" s="3"/>
      <c r="I233" s="22">
        <v>8.5000000000000006E-3</v>
      </c>
      <c r="J233" s="67"/>
      <c r="K233" s="10">
        <v>2522.6640000000002</v>
      </c>
      <c r="L233" s="3"/>
      <c r="M233" s="22">
        <v>4.7000000000000002E-3</v>
      </c>
      <c r="N233" s="67"/>
      <c r="O233" s="10">
        <v>1394.8848</v>
      </c>
    </row>
    <row r="234" spans="1:15" s="127" customFormat="1">
      <c r="A234" s="221" t="s">
        <v>121</v>
      </c>
      <c r="B234" s="123"/>
      <c r="C234" s="2">
        <v>0</v>
      </c>
      <c r="D234" s="130"/>
      <c r="E234" s="9">
        <v>51.54</v>
      </c>
      <c r="F234" s="67"/>
      <c r="G234" s="10">
        <v>0</v>
      </c>
      <c r="H234" s="3"/>
      <c r="I234" s="22">
        <v>8.5000000000000006E-3</v>
      </c>
      <c r="J234" s="67"/>
      <c r="K234" s="10">
        <v>0</v>
      </c>
      <c r="L234" s="3"/>
      <c r="M234" s="22">
        <v>4.7000000000000002E-3</v>
      </c>
      <c r="N234" s="67"/>
      <c r="O234" s="10">
        <v>0</v>
      </c>
    </row>
    <row r="235" spans="1:15" s="127" customFormat="1">
      <c r="A235" s="225" t="s">
        <v>293</v>
      </c>
      <c r="B235" s="123"/>
      <c r="C235" s="2"/>
      <c r="D235" s="130"/>
      <c r="E235" s="72"/>
      <c r="F235" s="12"/>
      <c r="G235" s="10"/>
      <c r="H235" s="3"/>
      <c r="I235" s="73"/>
      <c r="J235" s="12"/>
      <c r="K235" s="10"/>
      <c r="L235" s="3"/>
      <c r="M235" s="73"/>
      <c r="N235" s="12"/>
      <c r="O235" s="10"/>
    </row>
    <row r="236" spans="1:15" s="123" customFormat="1">
      <c r="A236" s="221" t="s">
        <v>123</v>
      </c>
      <c r="C236" s="2">
        <v>36</v>
      </c>
      <c r="D236" s="130"/>
      <c r="E236" s="9">
        <v>48.74</v>
      </c>
      <c r="F236" s="67"/>
      <c r="G236" s="10">
        <v>1755</v>
      </c>
      <c r="H236" s="3"/>
      <c r="I236" s="22">
        <v>8.5000000000000006E-3</v>
      </c>
      <c r="J236" s="67"/>
      <c r="K236" s="10">
        <v>14.9175</v>
      </c>
      <c r="L236" s="3"/>
      <c r="M236" s="22">
        <v>4.7000000000000002E-3</v>
      </c>
      <c r="N236" s="67"/>
      <c r="O236" s="10">
        <v>8.2484999999999999</v>
      </c>
    </row>
    <row r="237" spans="1:15" s="127" customFormat="1">
      <c r="A237" s="221" t="s">
        <v>124</v>
      </c>
      <c r="B237" s="123"/>
      <c r="C237" s="2">
        <v>602</v>
      </c>
      <c r="D237" s="130"/>
      <c r="E237" s="9">
        <v>40.270000000000003</v>
      </c>
      <c r="F237" s="67"/>
      <c r="G237" s="10">
        <v>24243</v>
      </c>
      <c r="H237" s="3"/>
      <c r="I237" s="22">
        <v>8.5000000000000006E-3</v>
      </c>
      <c r="J237" s="67"/>
      <c r="K237" s="10">
        <v>206.06550000000001</v>
      </c>
      <c r="L237" s="3"/>
      <c r="M237" s="22">
        <v>4.7000000000000002E-3</v>
      </c>
      <c r="N237" s="67"/>
      <c r="O237" s="10">
        <v>113.94210000000001</v>
      </c>
    </row>
    <row r="238" spans="1:15" s="127" customFormat="1">
      <c r="A238" s="221" t="s">
        <v>125</v>
      </c>
      <c r="B238" s="123"/>
      <c r="C238" s="2">
        <v>127</v>
      </c>
      <c r="D238" s="130"/>
      <c r="E238" s="9">
        <v>20.13</v>
      </c>
      <c r="F238" s="67"/>
      <c r="G238" s="10">
        <v>2557</v>
      </c>
      <c r="H238" s="3"/>
      <c r="I238" s="22">
        <v>8.5000000000000006E-3</v>
      </c>
      <c r="J238" s="67"/>
      <c r="K238" s="10">
        <v>21.734500000000001</v>
      </c>
      <c r="L238" s="3"/>
      <c r="M238" s="22">
        <v>4.7000000000000002E-3</v>
      </c>
      <c r="N238" s="67"/>
      <c r="O238" s="10">
        <v>12.017900000000001</v>
      </c>
    </row>
    <row r="239" spans="1:15" s="127" customFormat="1">
      <c r="A239" s="221" t="s">
        <v>126</v>
      </c>
      <c r="B239" s="123"/>
      <c r="C239" s="2">
        <v>0</v>
      </c>
      <c r="D239" s="130"/>
      <c r="E239" s="9">
        <v>50.65</v>
      </c>
      <c r="F239" s="67"/>
      <c r="G239" s="10">
        <v>0</v>
      </c>
      <c r="H239" s="3"/>
      <c r="I239" s="22">
        <v>8.5000000000000006E-3</v>
      </c>
      <c r="J239" s="67"/>
      <c r="K239" s="10">
        <v>0</v>
      </c>
      <c r="L239" s="3"/>
      <c r="M239" s="22">
        <v>4.7000000000000002E-3</v>
      </c>
      <c r="N239" s="67"/>
      <c r="O239" s="10">
        <v>0</v>
      </c>
    </row>
    <row r="240" spans="1:15" s="127" customFormat="1">
      <c r="A240" s="221" t="s">
        <v>127</v>
      </c>
      <c r="B240" s="123"/>
      <c r="C240" s="2">
        <v>1598</v>
      </c>
      <c r="D240" s="130"/>
      <c r="E240" s="9">
        <v>42.17</v>
      </c>
      <c r="F240" s="67"/>
      <c r="G240" s="10">
        <v>67388</v>
      </c>
      <c r="H240" s="3"/>
      <c r="I240" s="22">
        <v>8.5000000000000006E-3</v>
      </c>
      <c r="J240" s="67"/>
      <c r="K240" s="10">
        <v>572.798</v>
      </c>
      <c r="L240" s="3"/>
      <c r="M240" s="22">
        <v>4.7000000000000002E-3</v>
      </c>
      <c r="N240" s="67"/>
      <c r="O240" s="10">
        <v>316.72360000000003</v>
      </c>
    </row>
    <row r="241" spans="1:15" s="123" customFormat="1">
      <c r="A241" s="221" t="s">
        <v>128</v>
      </c>
      <c r="C241" s="2">
        <v>386</v>
      </c>
      <c r="D241" s="130"/>
      <c r="E241" s="9">
        <v>22.13</v>
      </c>
      <c r="F241" s="67"/>
      <c r="G241" s="10">
        <v>8542</v>
      </c>
      <c r="H241" s="3"/>
      <c r="I241" s="22">
        <v>8.5000000000000006E-3</v>
      </c>
      <c r="J241" s="67"/>
      <c r="K241" s="10">
        <v>72.606999999999999</v>
      </c>
      <c r="L241" s="3"/>
      <c r="M241" s="22">
        <v>4.7000000000000002E-3</v>
      </c>
      <c r="N241" s="67"/>
      <c r="O241" s="10">
        <v>40.147400000000005</v>
      </c>
    </row>
    <row r="242" spans="1:15" s="127" customFormat="1">
      <c r="A242" s="221" t="s">
        <v>129</v>
      </c>
      <c r="B242" s="123"/>
      <c r="C242" s="2">
        <v>41</v>
      </c>
      <c r="D242" s="130"/>
      <c r="E242" s="9">
        <v>53.69</v>
      </c>
      <c r="F242" s="67"/>
      <c r="G242" s="10">
        <v>2201</v>
      </c>
      <c r="H242" s="3"/>
      <c r="I242" s="22">
        <v>8.5000000000000006E-3</v>
      </c>
      <c r="J242" s="67"/>
      <c r="K242" s="10">
        <v>18.708500000000001</v>
      </c>
      <c r="L242" s="3"/>
      <c r="M242" s="22">
        <v>4.7000000000000002E-3</v>
      </c>
      <c r="N242" s="67"/>
      <c r="O242" s="10">
        <v>10.3447</v>
      </c>
    </row>
    <row r="243" spans="1:15" s="127" customFormat="1">
      <c r="A243" s="221" t="s">
        <v>130</v>
      </c>
      <c r="B243" s="123"/>
      <c r="C243" s="2">
        <v>365</v>
      </c>
      <c r="D243" s="130"/>
      <c r="E243" s="9">
        <v>45.2</v>
      </c>
      <c r="F243" s="67"/>
      <c r="G243" s="10">
        <v>16498</v>
      </c>
      <c r="H243" s="3"/>
      <c r="I243" s="22">
        <v>8.5000000000000006E-3</v>
      </c>
      <c r="J243" s="67"/>
      <c r="K243" s="10">
        <v>140.233</v>
      </c>
      <c r="L243" s="3"/>
      <c r="M243" s="22">
        <v>4.7000000000000002E-3</v>
      </c>
      <c r="N243" s="67"/>
      <c r="O243" s="10">
        <v>77.540599999999998</v>
      </c>
    </row>
    <row r="244" spans="1:15" s="123" customFormat="1">
      <c r="A244" s="221" t="s">
        <v>131</v>
      </c>
      <c r="C244" s="2">
        <v>61</v>
      </c>
      <c r="D244" s="130"/>
      <c r="E244" s="67">
        <v>25.78</v>
      </c>
      <c r="F244" s="67"/>
      <c r="G244" s="10">
        <v>1573</v>
      </c>
      <c r="H244" s="3"/>
      <c r="I244" s="22">
        <v>8.5000000000000006E-3</v>
      </c>
      <c r="J244" s="67"/>
      <c r="K244" s="10">
        <v>13.370500000000002</v>
      </c>
      <c r="L244" s="3"/>
      <c r="M244" s="22">
        <v>4.7000000000000002E-3</v>
      </c>
      <c r="N244" s="67"/>
      <c r="O244" s="10">
        <v>7.3931000000000004</v>
      </c>
    </row>
    <row r="245" spans="1:15" s="127" customFormat="1">
      <c r="A245" s="221" t="s">
        <v>132</v>
      </c>
      <c r="B245" s="123"/>
      <c r="C245" s="2">
        <v>0</v>
      </c>
      <c r="D245" s="130"/>
      <c r="E245" s="67">
        <v>55.33</v>
      </c>
      <c r="F245" s="67"/>
      <c r="G245" s="10">
        <v>0</v>
      </c>
      <c r="H245" s="3"/>
      <c r="I245" s="22">
        <v>8.5000000000000006E-3</v>
      </c>
      <c r="J245" s="67"/>
      <c r="K245" s="10">
        <v>0</v>
      </c>
      <c r="L245" s="3"/>
      <c r="M245" s="22">
        <v>4.7000000000000002E-3</v>
      </c>
      <c r="N245" s="67"/>
      <c r="O245" s="10">
        <v>0</v>
      </c>
    </row>
    <row r="246" spans="1:15" s="127" customFormat="1">
      <c r="A246" s="221" t="s">
        <v>133</v>
      </c>
      <c r="B246" s="123"/>
      <c r="C246" s="2">
        <v>0</v>
      </c>
      <c r="D246" s="130"/>
      <c r="E246" s="67">
        <v>46.86</v>
      </c>
      <c r="F246" s="67"/>
      <c r="G246" s="10">
        <v>0</v>
      </c>
      <c r="H246" s="3"/>
      <c r="I246" s="22">
        <v>8.5000000000000006E-3</v>
      </c>
      <c r="J246" s="67"/>
      <c r="K246" s="10">
        <v>0</v>
      </c>
      <c r="L246" s="3"/>
      <c r="M246" s="22">
        <v>4.7000000000000002E-3</v>
      </c>
      <c r="N246" s="67"/>
      <c r="O246" s="10">
        <v>0</v>
      </c>
    </row>
    <row r="247" spans="1:15" s="123" customFormat="1">
      <c r="A247" s="225" t="s">
        <v>294</v>
      </c>
      <c r="C247" s="11"/>
      <c r="D247" s="130"/>
      <c r="E247" s="67"/>
      <c r="F247" s="67"/>
      <c r="G247" s="13"/>
      <c r="H247" s="3"/>
      <c r="I247" s="78"/>
      <c r="J247" s="67"/>
      <c r="K247" s="13"/>
      <c r="L247" s="3"/>
      <c r="M247" s="78"/>
      <c r="N247" s="67"/>
      <c r="O247" s="13"/>
    </row>
    <row r="248" spans="1:15" s="127" customFormat="1">
      <c r="A248" s="221" t="s">
        <v>134</v>
      </c>
      <c r="B248" s="123"/>
      <c r="C248" s="2">
        <v>3279</v>
      </c>
      <c r="D248" s="130"/>
      <c r="E248" s="9">
        <v>11.09</v>
      </c>
      <c r="F248" s="67"/>
      <c r="G248" s="10">
        <v>36364</v>
      </c>
      <c r="H248" s="3"/>
      <c r="I248" s="22">
        <v>8.5000000000000006E-3</v>
      </c>
      <c r="J248" s="67"/>
      <c r="K248" s="10">
        <v>309.09399999999999</v>
      </c>
      <c r="L248" s="3"/>
      <c r="M248" s="22">
        <v>4.7000000000000002E-3</v>
      </c>
      <c r="N248" s="67"/>
      <c r="O248" s="10">
        <v>170.91079999999999</v>
      </c>
    </row>
    <row r="249" spans="1:15" s="127" customFormat="1">
      <c r="A249" s="221" t="s">
        <v>49</v>
      </c>
      <c r="B249" s="123"/>
      <c r="C249" s="2">
        <v>9152</v>
      </c>
      <c r="D249" s="130"/>
      <c r="E249" s="9">
        <v>13.83</v>
      </c>
      <c r="F249" s="67"/>
      <c r="G249" s="10">
        <v>126572</v>
      </c>
      <c r="H249" s="3"/>
      <c r="I249" s="22">
        <v>8.5000000000000006E-3</v>
      </c>
      <c r="J249" s="67"/>
      <c r="K249" s="10">
        <v>1075.8620000000001</v>
      </c>
      <c r="L249" s="3"/>
      <c r="M249" s="22">
        <v>4.7000000000000002E-3</v>
      </c>
      <c r="N249" s="67"/>
      <c r="O249" s="10">
        <v>594.88840000000005</v>
      </c>
    </row>
    <row r="250" spans="1:15" s="127" customFormat="1">
      <c r="A250" s="221" t="s">
        <v>135</v>
      </c>
      <c r="B250" s="123"/>
      <c r="C250" s="2">
        <v>186</v>
      </c>
      <c r="D250" s="130"/>
      <c r="E250" s="9">
        <v>19.399999999999999</v>
      </c>
      <c r="F250" s="67"/>
      <c r="G250" s="10">
        <v>3608</v>
      </c>
      <c r="H250" s="3"/>
      <c r="I250" s="22">
        <v>8.5000000000000006E-3</v>
      </c>
      <c r="J250" s="67"/>
      <c r="K250" s="10">
        <v>30.668000000000003</v>
      </c>
      <c r="L250" s="3"/>
      <c r="M250" s="22">
        <v>4.7000000000000002E-3</v>
      </c>
      <c r="N250" s="67"/>
      <c r="O250" s="10">
        <v>16.957599999999999</v>
      </c>
    </row>
    <row r="251" spans="1:15" s="127" customFormat="1">
      <c r="A251" s="221" t="s">
        <v>136</v>
      </c>
      <c r="B251" s="123"/>
      <c r="C251" s="2">
        <v>0</v>
      </c>
      <c r="D251" s="130"/>
      <c r="E251" s="9">
        <v>17.46</v>
      </c>
      <c r="F251" s="67"/>
      <c r="G251" s="10">
        <v>0</v>
      </c>
      <c r="H251" s="3"/>
      <c r="I251" s="22">
        <v>8.5000000000000006E-3</v>
      </c>
      <c r="J251" s="67"/>
      <c r="K251" s="10">
        <v>0</v>
      </c>
      <c r="L251" s="3"/>
      <c r="M251" s="22">
        <v>4.7000000000000002E-3</v>
      </c>
      <c r="N251" s="67"/>
      <c r="O251" s="10">
        <v>0</v>
      </c>
    </row>
    <row r="252" spans="1:15" s="127" customFormat="1">
      <c r="A252" s="221" t="s">
        <v>51</v>
      </c>
      <c r="B252" s="123"/>
      <c r="C252" s="2">
        <v>996</v>
      </c>
      <c r="D252" s="130"/>
      <c r="E252" s="9">
        <v>24.43</v>
      </c>
      <c r="F252" s="67"/>
      <c r="G252" s="10">
        <v>24332</v>
      </c>
      <c r="H252" s="3"/>
      <c r="I252" s="22">
        <v>8.5000000000000006E-3</v>
      </c>
      <c r="J252" s="67"/>
      <c r="K252" s="10">
        <v>206.822</v>
      </c>
      <c r="L252" s="3"/>
      <c r="M252" s="22">
        <v>4.7000000000000002E-3</v>
      </c>
      <c r="N252" s="67"/>
      <c r="O252" s="10">
        <v>114.3604</v>
      </c>
    </row>
    <row r="253" spans="1:15" s="127" customFormat="1">
      <c r="A253" s="225" t="s">
        <v>295</v>
      </c>
      <c r="B253" s="123"/>
      <c r="C253" s="2"/>
      <c r="D253" s="130"/>
      <c r="E253" s="131"/>
      <c r="F253" s="130"/>
      <c r="G253" s="10"/>
      <c r="H253" s="3"/>
      <c r="I253" s="58"/>
      <c r="J253" s="3"/>
      <c r="K253" s="10"/>
      <c r="L253" s="3"/>
      <c r="M253" s="58"/>
      <c r="N253" s="3"/>
      <c r="O253" s="10"/>
    </row>
    <row r="254" spans="1:15" s="127" customFormat="1">
      <c r="A254" s="221" t="s">
        <v>137</v>
      </c>
      <c r="B254" s="123"/>
      <c r="C254" s="2">
        <v>0</v>
      </c>
      <c r="D254" s="130"/>
      <c r="E254" s="9">
        <v>11.99</v>
      </c>
      <c r="F254" s="67"/>
      <c r="G254" s="10">
        <v>0</v>
      </c>
      <c r="H254" s="3"/>
      <c r="I254" s="22">
        <v>8.5000000000000006E-3</v>
      </c>
      <c r="J254" s="67"/>
      <c r="K254" s="10">
        <v>0</v>
      </c>
      <c r="L254" s="3"/>
      <c r="M254" s="22">
        <v>4.7000000000000002E-3</v>
      </c>
      <c r="N254" s="67"/>
      <c r="O254" s="10">
        <v>0</v>
      </c>
    </row>
    <row r="255" spans="1:15" s="127" customFormat="1">
      <c r="A255" s="221" t="s">
        <v>138</v>
      </c>
      <c r="B255" s="123"/>
      <c r="C255" s="2">
        <v>145</v>
      </c>
      <c r="D255" s="130"/>
      <c r="E255" s="9">
        <v>4.24</v>
      </c>
      <c r="F255" s="67"/>
      <c r="G255" s="10">
        <v>615</v>
      </c>
      <c r="H255" s="3"/>
      <c r="I255" s="22">
        <v>8.5000000000000006E-3</v>
      </c>
      <c r="J255" s="67"/>
      <c r="K255" s="10">
        <v>5.2275</v>
      </c>
      <c r="L255" s="3"/>
      <c r="M255" s="22">
        <v>4.7000000000000002E-3</v>
      </c>
      <c r="N255" s="67"/>
      <c r="O255" s="10">
        <v>2.8905000000000003</v>
      </c>
    </row>
    <row r="256" spans="1:15" s="127" customFormat="1">
      <c r="A256" s="221" t="s">
        <v>139</v>
      </c>
      <c r="B256" s="123"/>
      <c r="C256" s="2">
        <v>32</v>
      </c>
      <c r="D256" s="130"/>
      <c r="E256" s="9">
        <v>17.11</v>
      </c>
      <c r="F256" s="67"/>
      <c r="G256" s="10">
        <v>548</v>
      </c>
      <c r="H256" s="3"/>
      <c r="I256" s="22">
        <v>8.5000000000000006E-3</v>
      </c>
      <c r="J256" s="67"/>
      <c r="K256" s="10">
        <v>4.6580000000000004</v>
      </c>
      <c r="L256" s="3"/>
      <c r="M256" s="22">
        <v>4.7000000000000002E-3</v>
      </c>
      <c r="N256" s="67"/>
      <c r="O256" s="10">
        <v>2.5756000000000001</v>
      </c>
    </row>
    <row r="257" spans="1:15" s="127" customFormat="1">
      <c r="A257" s="221" t="s">
        <v>134</v>
      </c>
      <c r="B257" s="123"/>
      <c r="C257" s="2">
        <v>162</v>
      </c>
      <c r="D257" s="130"/>
      <c r="E257" s="9">
        <v>20.43</v>
      </c>
      <c r="F257" s="67"/>
      <c r="G257" s="10">
        <v>3310</v>
      </c>
      <c r="H257" s="3"/>
      <c r="I257" s="22">
        <v>8.5000000000000006E-3</v>
      </c>
      <c r="J257" s="67"/>
      <c r="K257" s="10">
        <v>28.135000000000002</v>
      </c>
      <c r="L257" s="3"/>
      <c r="M257" s="22">
        <v>4.7000000000000002E-3</v>
      </c>
      <c r="N257" s="67"/>
      <c r="O257" s="10">
        <v>15.557</v>
      </c>
    </row>
    <row r="258" spans="1:15" s="127" customFormat="1">
      <c r="A258" s="221" t="s">
        <v>140</v>
      </c>
      <c r="B258" s="123"/>
      <c r="C258" s="2">
        <v>161</v>
      </c>
      <c r="D258" s="130"/>
      <c r="E258" s="9">
        <v>23.82</v>
      </c>
      <c r="F258" s="67"/>
      <c r="G258" s="10">
        <v>3835</v>
      </c>
      <c r="H258" s="3"/>
      <c r="I258" s="22">
        <v>8.5000000000000006E-3</v>
      </c>
      <c r="J258" s="67"/>
      <c r="K258" s="10">
        <v>32.597500000000004</v>
      </c>
      <c r="L258" s="3"/>
      <c r="M258" s="22">
        <v>4.7000000000000002E-3</v>
      </c>
      <c r="N258" s="67"/>
      <c r="O258" s="10">
        <v>18.0245</v>
      </c>
    </row>
    <row r="259" spans="1:15" s="127" customFormat="1">
      <c r="A259" s="221" t="s">
        <v>135</v>
      </c>
      <c r="B259" s="123"/>
      <c r="C259" s="2">
        <v>24</v>
      </c>
      <c r="D259" s="130"/>
      <c r="E259" s="9">
        <v>31.47</v>
      </c>
      <c r="F259" s="67"/>
      <c r="G259" s="10">
        <v>755</v>
      </c>
      <c r="H259" s="3"/>
      <c r="I259" s="22">
        <v>8.5000000000000006E-3</v>
      </c>
      <c r="J259" s="67"/>
      <c r="K259" s="10">
        <v>6.4175000000000004</v>
      </c>
      <c r="L259" s="3"/>
      <c r="M259" s="22">
        <v>4.7000000000000002E-3</v>
      </c>
      <c r="N259" s="67"/>
      <c r="O259" s="10">
        <v>3.5485000000000002</v>
      </c>
    </row>
    <row r="260" spans="1:15" s="127" customFormat="1">
      <c r="A260" s="225" t="s">
        <v>296</v>
      </c>
      <c r="B260" s="123"/>
      <c r="C260" s="11"/>
      <c r="D260" s="130"/>
      <c r="E260" s="67"/>
      <c r="F260" s="67"/>
      <c r="G260" s="13"/>
      <c r="H260" s="3"/>
      <c r="I260" s="78"/>
      <c r="J260" s="67"/>
      <c r="K260" s="13"/>
      <c r="L260" s="3"/>
      <c r="M260" s="78"/>
      <c r="N260" s="67"/>
      <c r="O260" s="13"/>
    </row>
    <row r="261" spans="1:15" s="127" customFormat="1">
      <c r="A261" s="221" t="s">
        <v>141</v>
      </c>
      <c r="B261" s="123"/>
      <c r="C261" s="2">
        <v>12</v>
      </c>
      <c r="D261" s="130"/>
      <c r="E261" s="9">
        <v>27.85</v>
      </c>
      <c r="F261" s="67"/>
      <c r="G261" s="10">
        <v>334</v>
      </c>
      <c r="H261" s="3"/>
      <c r="I261" s="22">
        <v>8.5000000000000006E-3</v>
      </c>
      <c r="J261" s="67"/>
      <c r="K261" s="10">
        <v>2.8390000000000004</v>
      </c>
      <c r="L261" s="3"/>
      <c r="M261" s="22">
        <v>4.7000000000000002E-3</v>
      </c>
      <c r="N261" s="67"/>
      <c r="O261" s="10">
        <v>1.5698000000000001</v>
      </c>
    </row>
    <row r="262" spans="1:15" s="127" customFormat="1">
      <c r="A262" s="225" t="s">
        <v>142</v>
      </c>
      <c r="B262" s="123"/>
      <c r="C262" s="2"/>
      <c r="D262" s="130"/>
      <c r="E262" s="9"/>
      <c r="F262" s="67"/>
      <c r="G262" s="10"/>
      <c r="H262" s="3"/>
      <c r="I262" s="22"/>
      <c r="J262" s="67"/>
      <c r="K262" s="10"/>
      <c r="L262" s="3"/>
      <c r="M262" s="22"/>
      <c r="N262" s="67"/>
      <c r="O262" s="10"/>
    </row>
    <row r="263" spans="1:15" s="127" customFormat="1">
      <c r="A263" s="221" t="s">
        <v>143</v>
      </c>
      <c r="B263" s="123"/>
      <c r="C263" s="2">
        <v>12</v>
      </c>
      <c r="D263" s="130"/>
      <c r="E263" s="9">
        <v>39.04</v>
      </c>
      <c r="F263" s="67"/>
      <c r="G263" s="24">
        <v>468</v>
      </c>
      <c r="H263" s="3"/>
      <c r="I263" s="22">
        <v>8.5000000000000006E-3</v>
      </c>
      <c r="J263" s="67"/>
      <c r="K263" s="24">
        <v>3.9780000000000002</v>
      </c>
      <c r="L263" s="3"/>
      <c r="M263" s="22">
        <v>4.7000000000000002E-3</v>
      </c>
      <c r="N263" s="67"/>
      <c r="O263" s="24">
        <v>2.1996000000000002</v>
      </c>
    </row>
    <row r="264" spans="1:15" s="127" customFormat="1">
      <c r="A264" s="221" t="s">
        <v>144</v>
      </c>
      <c r="B264" s="123"/>
      <c r="C264" s="14">
        <v>334883</v>
      </c>
      <c r="D264" s="130"/>
      <c r="E264" s="139"/>
      <c r="F264" s="130"/>
      <c r="G264" s="15">
        <v>4979390</v>
      </c>
      <c r="H264" s="3"/>
      <c r="I264" s="87"/>
      <c r="J264" s="3"/>
      <c r="K264" s="15">
        <v>42324.815000000017</v>
      </c>
      <c r="L264" s="3"/>
      <c r="M264" s="87"/>
      <c r="N264" s="3"/>
      <c r="O264" s="15">
        <v>23403.133000000013</v>
      </c>
    </row>
    <row r="265" spans="1:15" s="127" customFormat="1" ht="16.5" thickBot="1">
      <c r="A265" s="221" t="s">
        <v>75</v>
      </c>
      <c r="B265" s="123"/>
      <c r="C265" s="27">
        <v>16496197.391013095</v>
      </c>
      <c r="D265" s="130"/>
      <c r="E265" s="137"/>
      <c r="F265" s="130"/>
      <c r="G265" s="264"/>
      <c r="H265" s="3"/>
      <c r="I265" s="80"/>
      <c r="J265" s="3"/>
      <c r="K265" s="264"/>
      <c r="L265" s="3"/>
      <c r="M265" s="80"/>
      <c r="N265" s="3"/>
      <c r="O265" s="264"/>
    </row>
    <row r="266" spans="1:15" s="127" customFormat="1" ht="16.5" thickTop="1">
      <c r="A266" s="221" t="s">
        <v>77</v>
      </c>
      <c r="B266" s="123"/>
      <c r="C266" s="8">
        <v>809.41666666666663</v>
      </c>
      <c r="D266" s="130"/>
      <c r="E266" s="131"/>
      <c r="F266" s="130"/>
      <c r="G266" s="59"/>
      <c r="H266" s="3"/>
      <c r="I266" s="58"/>
      <c r="J266" s="3"/>
      <c r="K266" s="59"/>
      <c r="L266" s="3"/>
      <c r="M266" s="58"/>
      <c r="N266" s="3"/>
      <c r="O266" s="59"/>
    </row>
    <row r="267" spans="1:15" s="127" customFormat="1">
      <c r="A267" s="221" t="s">
        <v>76</v>
      </c>
      <c r="B267" s="123"/>
      <c r="C267" s="28">
        <v>0</v>
      </c>
      <c r="D267" s="130"/>
      <c r="E267" s="139"/>
      <c r="F267" s="130"/>
      <c r="G267" s="15">
        <v>0</v>
      </c>
      <c r="H267" s="3"/>
      <c r="I267" s="87"/>
      <c r="J267" s="3"/>
      <c r="K267" s="15"/>
      <c r="L267" s="3"/>
      <c r="M267" s="87"/>
      <c r="N267" s="3"/>
      <c r="O267" s="15"/>
    </row>
    <row r="268" spans="1:15" s="127" customFormat="1" ht="16.5" thickBot="1">
      <c r="A268" s="221" t="s">
        <v>145</v>
      </c>
      <c r="B268" s="123"/>
      <c r="C268" s="27">
        <v>16496197.391013095</v>
      </c>
      <c r="D268" s="130"/>
      <c r="E268" s="29"/>
      <c r="F268" s="89"/>
      <c r="G268" s="265">
        <v>4979390</v>
      </c>
      <c r="H268" s="3"/>
      <c r="I268" s="90"/>
      <c r="J268" s="89"/>
      <c r="K268" s="265">
        <v>42324.815000000017</v>
      </c>
      <c r="L268" s="3"/>
      <c r="M268" s="90"/>
      <c r="N268" s="89"/>
      <c r="O268" s="265">
        <v>23403.133000000013</v>
      </c>
    </row>
    <row r="269" spans="1:15" s="127" customFormat="1" ht="16.5" thickTop="1">
      <c r="A269" s="131"/>
      <c r="B269" s="131"/>
      <c r="C269" s="2"/>
      <c r="D269" s="130"/>
      <c r="E269" s="131"/>
      <c r="F269" s="130"/>
      <c r="G269" s="59"/>
      <c r="H269" s="3"/>
      <c r="I269" s="164"/>
      <c r="J269" s="164"/>
      <c r="K269" s="59"/>
      <c r="L269" s="3"/>
      <c r="M269" s="164"/>
      <c r="N269" s="164"/>
      <c r="O269" s="59"/>
    </row>
    <row r="270" spans="1:15" s="127" customFormat="1">
      <c r="A270" s="220" t="s">
        <v>146</v>
      </c>
      <c r="B270" s="123"/>
      <c r="C270" s="2"/>
      <c r="D270" s="130"/>
      <c r="E270" s="131"/>
      <c r="F270" s="130"/>
      <c r="G270" s="59"/>
      <c r="H270" s="3"/>
      <c r="I270" s="164"/>
      <c r="J270" s="164"/>
      <c r="K270" s="59"/>
      <c r="L270" s="3"/>
      <c r="M270" s="164"/>
      <c r="N270" s="164"/>
      <c r="O270" s="59"/>
    </row>
    <row r="271" spans="1:15" s="127" customFormat="1">
      <c r="A271" s="232" t="s">
        <v>147</v>
      </c>
      <c r="B271" s="123"/>
      <c r="C271" s="2"/>
      <c r="D271" s="130"/>
      <c r="E271" s="131"/>
      <c r="F271" s="130"/>
      <c r="G271" s="10"/>
      <c r="H271" s="3"/>
      <c r="I271" s="75"/>
      <c r="J271" s="76"/>
      <c r="K271" s="10"/>
      <c r="L271" s="3"/>
      <c r="M271" s="75"/>
      <c r="N271" s="76"/>
      <c r="O271" s="10"/>
    </row>
    <row r="272" spans="1:15" s="127" customFormat="1">
      <c r="A272" s="225" t="s">
        <v>148</v>
      </c>
      <c r="B272" s="123"/>
      <c r="C272" s="2"/>
      <c r="D272" s="130"/>
      <c r="E272" s="131"/>
      <c r="F272" s="130"/>
      <c r="G272" s="10"/>
      <c r="H272" s="3"/>
      <c r="I272" s="58"/>
      <c r="J272" s="3"/>
      <c r="K272" s="10"/>
      <c r="L272" s="3"/>
      <c r="M272" s="58"/>
      <c r="N272" s="3"/>
      <c r="O272" s="10"/>
    </row>
    <row r="273" spans="1:15" s="127" customFormat="1">
      <c r="A273" s="221" t="s">
        <v>149</v>
      </c>
      <c r="B273" s="123"/>
      <c r="C273" s="2">
        <v>103438</v>
      </c>
      <c r="D273" s="130"/>
      <c r="E273" s="9">
        <v>1.83</v>
      </c>
      <c r="F273" s="67"/>
      <c r="G273" s="10">
        <v>189292</v>
      </c>
      <c r="H273" s="3"/>
      <c r="I273" s="22">
        <v>8.5000000000000006E-3</v>
      </c>
      <c r="J273" s="67"/>
      <c r="K273" s="10">
        <v>1608.9820000000002</v>
      </c>
      <c r="L273" s="3"/>
      <c r="M273" s="22">
        <v>4.7000000000000002E-3</v>
      </c>
      <c r="N273" s="67"/>
      <c r="O273" s="10">
        <v>889.67240000000004</v>
      </c>
    </row>
    <row r="274" spans="1:15" s="127" customFormat="1">
      <c r="A274" s="221" t="s">
        <v>150</v>
      </c>
      <c r="B274" s="123"/>
      <c r="C274" s="2">
        <v>159006</v>
      </c>
      <c r="D274" s="130"/>
      <c r="E274" s="9">
        <v>2.5</v>
      </c>
      <c r="F274" s="67"/>
      <c r="G274" s="10">
        <v>397515</v>
      </c>
      <c r="H274" s="3"/>
      <c r="I274" s="22">
        <v>8.5000000000000006E-3</v>
      </c>
      <c r="J274" s="67"/>
      <c r="K274" s="10">
        <v>3378.8775000000001</v>
      </c>
      <c r="L274" s="3"/>
      <c r="M274" s="22">
        <v>4.7000000000000002E-3</v>
      </c>
      <c r="N274" s="67"/>
      <c r="O274" s="10">
        <v>1868.3205</v>
      </c>
    </row>
    <row r="275" spans="1:15" s="127" customFormat="1">
      <c r="A275" s="221" t="s">
        <v>151</v>
      </c>
      <c r="B275" s="123"/>
      <c r="C275" s="2">
        <v>134332</v>
      </c>
      <c r="D275" s="130"/>
      <c r="E275" s="9">
        <v>3.66</v>
      </c>
      <c r="F275" s="67"/>
      <c r="G275" s="10">
        <v>491655</v>
      </c>
      <c r="H275" s="3"/>
      <c r="I275" s="22">
        <v>8.5000000000000006E-3</v>
      </c>
      <c r="J275" s="67"/>
      <c r="K275" s="10">
        <v>4179.0675000000001</v>
      </c>
      <c r="L275" s="3"/>
      <c r="M275" s="22">
        <v>4.7000000000000002E-3</v>
      </c>
      <c r="N275" s="67"/>
      <c r="O275" s="10">
        <v>2310.7784999999999</v>
      </c>
    </row>
    <row r="276" spans="1:15" s="127" customFormat="1">
      <c r="A276" s="221" t="s">
        <v>152</v>
      </c>
      <c r="B276" s="123"/>
      <c r="C276" s="2">
        <v>48293</v>
      </c>
      <c r="D276" s="130"/>
      <c r="E276" s="9">
        <v>6.52</v>
      </c>
      <c r="F276" s="67"/>
      <c r="G276" s="10">
        <v>314870</v>
      </c>
      <c r="H276" s="3"/>
      <c r="I276" s="22">
        <v>8.5000000000000006E-3</v>
      </c>
      <c r="J276" s="67"/>
      <c r="K276" s="10">
        <v>2676.395</v>
      </c>
      <c r="L276" s="3"/>
      <c r="M276" s="22">
        <v>4.7000000000000002E-3</v>
      </c>
      <c r="N276" s="67"/>
      <c r="O276" s="10">
        <v>1479.8890000000001</v>
      </c>
    </row>
    <row r="277" spans="1:15" s="127" customFormat="1">
      <c r="A277" s="221" t="s">
        <v>153</v>
      </c>
      <c r="B277" s="123"/>
      <c r="C277" s="2">
        <v>65553</v>
      </c>
      <c r="D277" s="130"/>
      <c r="E277" s="9">
        <v>10.02</v>
      </c>
      <c r="F277" s="67"/>
      <c r="G277" s="10">
        <v>656841</v>
      </c>
      <c r="H277" s="3"/>
      <c r="I277" s="22">
        <v>8.5000000000000006E-3</v>
      </c>
      <c r="J277" s="67"/>
      <c r="K277" s="10">
        <v>5583.1485000000002</v>
      </c>
      <c r="L277" s="3"/>
      <c r="M277" s="22">
        <v>4.7000000000000002E-3</v>
      </c>
      <c r="N277" s="67"/>
      <c r="O277" s="10">
        <v>3087.1527000000001</v>
      </c>
    </row>
    <row r="278" spans="1:15" s="127" customFormat="1">
      <c r="A278" s="225" t="s">
        <v>122</v>
      </c>
      <c r="B278" s="123"/>
      <c r="C278" s="2"/>
      <c r="D278" s="130"/>
      <c r="E278" s="72"/>
      <c r="F278" s="12"/>
      <c r="G278" s="10"/>
      <c r="H278" s="3"/>
      <c r="I278" s="73"/>
      <c r="J278" s="12"/>
      <c r="K278" s="10"/>
      <c r="L278" s="3"/>
      <c r="M278" s="73"/>
      <c r="N278" s="12"/>
      <c r="O278" s="10"/>
    </row>
    <row r="279" spans="1:15" s="127" customFormat="1">
      <c r="A279" s="221" t="s">
        <v>154</v>
      </c>
      <c r="B279" s="123"/>
      <c r="C279" s="2">
        <v>6583</v>
      </c>
      <c r="D279" s="130"/>
      <c r="E279" s="9">
        <v>2.5499999999999998</v>
      </c>
      <c r="F279" s="67"/>
      <c r="G279" s="10">
        <v>16787</v>
      </c>
      <c r="H279" s="3"/>
      <c r="I279" s="22">
        <v>8.5000000000000006E-3</v>
      </c>
      <c r="J279" s="67"/>
      <c r="K279" s="10">
        <v>142.68950000000001</v>
      </c>
      <c r="L279" s="3"/>
      <c r="M279" s="22">
        <v>4.7000000000000002E-3</v>
      </c>
      <c r="N279" s="67"/>
      <c r="O279" s="10">
        <v>78.898899999999998</v>
      </c>
    </row>
    <row r="280" spans="1:15" s="127" customFormat="1">
      <c r="A280" s="221" t="s">
        <v>155</v>
      </c>
      <c r="B280" s="123"/>
      <c r="C280" s="2">
        <v>18818</v>
      </c>
      <c r="D280" s="130"/>
      <c r="E280" s="9">
        <v>4.46</v>
      </c>
      <c r="F280" s="67"/>
      <c r="G280" s="10">
        <v>83928</v>
      </c>
      <c r="H280" s="3"/>
      <c r="I280" s="22">
        <v>8.5000000000000006E-3</v>
      </c>
      <c r="J280" s="67"/>
      <c r="K280" s="10">
        <v>713.38800000000003</v>
      </c>
      <c r="L280" s="3"/>
      <c r="M280" s="22">
        <v>4.7000000000000002E-3</v>
      </c>
      <c r="N280" s="67"/>
      <c r="O280" s="10">
        <v>394.46160000000003</v>
      </c>
    </row>
    <row r="281" spans="1:15" s="127" customFormat="1">
      <c r="A281" s="221" t="s">
        <v>156</v>
      </c>
      <c r="B281" s="123"/>
      <c r="C281" s="2">
        <v>28281</v>
      </c>
      <c r="D281" s="130"/>
      <c r="E281" s="9">
        <v>6.17</v>
      </c>
      <c r="F281" s="67"/>
      <c r="G281" s="10">
        <v>174494</v>
      </c>
      <c r="H281" s="3"/>
      <c r="I281" s="22">
        <v>8.5000000000000006E-3</v>
      </c>
      <c r="J281" s="67"/>
      <c r="K281" s="10">
        <v>1483.1990000000001</v>
      </c>
      <c r="L281" s="3"/>
      <c r="M281" s="22">
        <v>4.7000000000000002E-3</v>
      </c>
      <c r="N281" s="67"/>
      <c r="O281" s="10">
        <v>820.12180000000001</v>
      </c>
    </row>
    <row r="282" spans="1:15" s="127" customFormat="1">
      <c r="A282" s="221" t="s">
        <v>157</v>
      </c>
      <c r="B282" s="123"/>
      <c r="C282" s="2">
        <v>27914</v>
      </c>
      <c r="D282" s="130"/>
      <c r="E282" s="67">
        <v>9.77</v>
      </c>
      <c r="F282" s="67"/>
      <c r="G282" s="10">
        <v>272720</v>
      </c>
      <c r="H282" s="3"/>
      <c r="I282" s="22">
        <v>8.5000000000000006E-3</v>
      </c>
      <c r="J282" s="67"/>
      <c r="K282" s="10">
        <v>2318.1200000000003</v>
      </c>
      <c r="L282" s="3"/>
      <c r="M282" s="22">
        <v>4.7000000000000002E-3</v>
      </c>
      <c r="N282" s="67"/>
      <c r="O282" s="10">
        <v>1281.7840000000001</v>
      </c>
    </row>
    <row r="283" spans="1:15" s="127" customFormat="1">
      <c r="A283" s="225" t="s">
        <v>158</v>
      </c>
      <c r="B283" s="123"/>
      <c r="C283" s="31">
        <v>10059553</v>
      </c>
      <c r="D283" s="130"/>
      <c r="E283" s="243">
        <v>6.5278999999999998</v>
      </c>
      <c r="F283" s="69" t="s">
        <v>11</v>
      </c>
      <c r="G283" s="24">
        <v>656678</v>
      </c>
      <c r="H283" s="3"/>
      <c r="I283" s="22">
        <v>8.5000000000000006E-3</v>
      </c>
      <c r="J283" s="67"/>
      <c r="K283" s="24">
        <v>5581.7630000000008</v>
      </c>
      <c r="L283" s="3"/>
      <c r="M283" s="22">
        <v>4.7000000000000002E-3</v>
      </c>
      <c r="N283" s="67"/>
      <c r="O283" s="24">
        <v>3086.3866000000003</v>
      </c>
    </row>
    <row r="284" spans="1:15" s="127" customFormat="1">
      <c r="A284" s="225" t="s">
        <v>159</v>
      </c>
      <c r="B284" s="123"/>
      <c r="C284" s="11">
        <v>49653569.797972836</v>
      </c>
      <c r="D284" s="130"/>
      <c r="E284" s="130"/>
      <c r="F284" s="130"/>
      <c r="G284" s="13">
        <v>3254780</v>
      </c>
      <c r="H284" s="3"/>
      <c r="I284" s="92"/>
      <c r="J284" s="67"/>
      <c r="K284" s="13">
        <v>27665.629999999997</v>
      </c>
      <c r="L284" s="3"/>
      <c r="M284" s="92"/>
      <c r="N284" s="67"/>
      <c r="O284" s="13">
        <v>15297.466</v>
      </c>
    </row>
    <row r="285" spans="1:15" s="127" customFormat="1">
      <c r="A285" s="225" t="s">
        <v>76</v>
      </c>
      <c r="B285" s="123"/>
      <c r="C285" s="11"/>
      <c r="D285" s="130"/>
      <c r="E285" s="91"/>
      <c r="F285" s="69"/>
      <c r="G285" s="13"/>
      <c r="H285" s="3"/>
      <c r="I285" s="92"/>
      <c r="J285" s="67"/>
      <c r="K285" s="13"/>
      <c r="L285" s="3"/>
      <c r="M285" s="92"/>
      <c r="N285" s="67"/>
      <c r="O285" s="13"/>
    </row>
    <row r="286" spans="1:15" s="127" customFormat="1">
      <c r="A286" s="225" t="s">
        <v>145</v>
      </c>
      <c r="B286" s="123"/>
      <c r="C286" s="31">
        <v>49653569.797972836</v>
      </c>
      <c r="D286" s="130"/>
      <c r="E286" s="243"/>
      <c r="F286" s="69"/>
      <c r="G286" s="24">
        <v>3254780</v>
      </c>
      <c r="H286" s="3"/>
      <c r="I286" s="92"/>
      <c r="J286" s="67"/>
      <c r="K286" s="24">
        <v>27665.629999999997</v>
      </c>
      <c r="L286" s="3"/>
      <c r="M286" s="92"/>
      <c r="N286" s="67"/>
      <c r="O286" s="24">
        <v>15297.466</v>
      </c>
    </row>
    <row r="287" spans="1:15" s="127" customFormat="1">
      <c r="A287" s="225" t="s">
        <v>297</v>
      </c>
      <c r="B287" s="123"/>
      <c r="C287" s="11">
        <v>519</v>
      </c>
      <c r="D287" s="130"/>
      <c r="E287" s="130"/>
      <c r="F287" s="130"/>
      <c r="G287" s="13"/>
      <c r="H287" s="3"/>
      <c r="I287" s="58"/>
      <c r="J287" s="3"/>
      <c r="K287" s="13"/>
      <c r="L287" s="3"/>
      <c r="M287" s="58"/>
      <c r="N287" s="3"/>
      <c r="O287" s="13"/>
    </row>
    <row r="288" spans="1:15" s="127" customFormat="1">
      <c r="A288" s="233" t="s">
        <v>160</v>
      </c>
      <c r="B288" s="123"/>
      <c r="C288" s="2"/>
      <c r="D288" s="130"/>
      <c r="E288" s="131"/>
      <c r="F288" s="130"/>
      <c r="G288" s="59"/>
      <c r="H288" s="3"/>
      <c r="I288" s="58"/>
      <c r="J288" s="3"/>
      <c r="K288" s="59"/>
      <c r="L288" s="3"/>
      <c r="M288" s="58"/>
      <c r="N288" s="3"/>
      <c r="O288" s="59"/>
    </row>
    <row r="289" spans="1:15" s="127" customFormat="1">
      <c r="A289" s="225" t="s">
        <v>161</v>
      </c>
      <c r="B289" s="123"/>
      <c r="C289" s="2"/>
      <c r="D289" s="130"/>
      <c r="E289" s="131"/>
      <c r="F289" s="130"/>
      <c r="G289" s="10"/>
      <c r="H289" s="3"/>
      <c r="I289" s="164"/>
      <c r="J289" s="164"/>
      <c r="K289" s="10"/>
      <c r="L289" s="3"/>
      <c r="M289" s="164"/>
      <c r="N289" s="164"/>
      <c r="O289" s="10"/>
    </row>
    <row r="290" spans="1:15" s="127" customFormat="1">
      <c r="A290" s="221" t="s">
        <v>162</v>
      </c>
      <c r="B290" s="123"/>
      <c r="C290" s="2">
        <v>76</v>
      </c>
      <c r="D290" s="130"/>
      <c r="E290" s="9">
        <v>8.9600000000000009</v>
      </c>
      <c r="F290" s="67"/>
      <c r="G290" s="10">
        <v>681</v>
      </c>
      <c r="H290" s="3"/>
      <c r="I290" s="22">
        <v>8.5000000000000006E-3</v>
      </c>
      <c r="J290" s="67"/>
      <c r="K290" s="10">
        <v>5.7885</v>
      </c>
      <c r="L290" s="3"/>
      <c r="M290" s="22">
        <v>4.7000000000000002E-3</v>
      </c>
      <c r="N290" s="67"/>
      <c r="O290" s="10">
        <v>3.2007000000000003</v>
      </c>
    </row>
    <row r="291" spans="1:15" s="127" customFormat="1">
      <c r="A291" s="221" t="s">
        <v>134</v>
      </c>
      <c r="B291" s="123"/>
      <c r="C291" s="2">
        <v>91</v>
      </c>
      <c r="D291" s="130"/>
      <c r="E291" s="9">
        <v>12.19</v>
      </c>
      <c r="F291" s="67"/>
      <c r="G291" s="10">
        <v>1109</v>
      </c>
      <c r="H291" s="3"/>
      <c r="I291" s="22">
        <v>8.5000000000000006E-3</v>
      </c>
      <c r="J291" s="67"/>
      <c r="K291" s="10">
        <v>9.4265000000000008</v>
      </c>
      <c r="L291" s="3"/>
      <c r="M291" s="22">
        <v>4.7000000000000002E-3</v>
      </c>
      <c r="N291" s="67"/>
      <c r="O291" s="10">
        <v>5.2122999999999999</v>
      </c>
    </row>
    <row r="292" spans="1:15" s="127" customFormat="1">
      <c r="A292" s="225" t="s">
        <v>163</v>
      </c>
      <c r="B292" s="123"/>
      <c r="C292" s="2"/>
      <c r="D292" s="130"/>
      <c r="E292" s="9"/>
      <c r="F292" s="67"/>
      <c r="G292" s="10"/>
      <c r="H292" s="3"/>
      <c r="I292" s="22"/>
      <c r="J292" s="67"/>
      <c r="K292" s="10"/>
      <c r="L292" s="3"/>
      <c r="M292" s="22"/>
      <c r="N292" s="67"/>
      <c r="O292" s="10"/>
    </row>
    <row r="293" spans="1:15" s="127" customFormat="1">
      <c r="A293" s="221" t="s">
        <v>134</v>
      </c>
      <c r="B293" s="123"/>
      <c r="C293" s="2">
        <v>47</v>
      </c>
      <c r="D293" s="130"/>
      <c r="E293" s="9">
        <v>4.6399999999999997</v>
      </c>
      <c r="F293" s="67"/>
      <c r="G293" s="10">
        <v>218</v>
      </c>
      <c r="H293" s="3"/>
      <c r="I293" s="22">
        <v>8.5000000000000006E-3</v>
      </c>
      <c r="J293" s="67"/>
      <c r="K293" s="10">
        <v>1.8530000000000002</v>
      </c>
      <c r="L293" s="3"/>
      <c r="M293" s="22">
        <v>4.7000000000000002E-3</v>
      </c>
      <c r="N293" s="67"/>
      <c r="O293" s="10">
        <v>1.0246</v>
      </c>
    </row>
    <row r="294" spans="1:15" s="127" customFormat="1">
      <c r="A294" s="221" t="s">
        <v>49</v>
      </c>
      <c r="B294" s="123"/>
      <c r="C294" s="11">
        <v>546</v>
      </c>
      <c r="D294" s="130"/>
      <c r="E294" s="9">
        <v>7</v>
      </c>
      <c r="F294" s="130"/>
      <c r="G294" s="10">
        <v>3822</v>
      </c>
      <c r="H294" s="3"/>
      <c r="I294" s="22">
        <v>8.5000000000000006E-3</v>
      </c>
      <c r="J294" s="67"/>
      <c r="K294" s="10">
        <v>32.487000000000002</v>
      </c>
      <c r="L294" s="3"/>
      <c r="M294" s="22">
        <v>4.7000000000000002E-3</v>
      </c>
      <c r="N294" s="67"/>
      <c r="O294" s="10">
        <v>17.9634</v>
      </c>
    </row>
    <row r="295" spans="1:15" s="127" customFormat="1">
      <c r="A295" s="221" t="s">
        <v>51</v>
      </c>
      <c r="B295" s="123"/>
      <c r="C295" s="2">
        <v>140</v>
      </c>
      <c r="D295" s="130"/>
      <c r="E295" s="9">
        <v>13.33</v>
      </c>
      <c r="F295" s="67"/>
      <c r="G295" s="10">
        <v>1866</v>
      </c>
      <c r="H295" s="3"/>
      <c r="I295" s="22">
        <v>8.5000000000000006E-3</v>
      </c>
      <c r="J295" s="67"/>
      <c r="K295" s="10">
        <v>15.861000000000001</v>
      </c>
      <c r="L295" s="3"/>
      <c r="M295" s="22">
        <v>4.7000000000000002E-3</v>
      </c>
      <c r="N295" s="67"/>
      <c r="O295" s="10">
        <v>8.7702000000000009</v>
      </c>
    </row>
    <row r="296" spans="1:15" s="127" customFormat="1">
      <c r="A296" s="221" t="s">
        <v>164</v>
      </c>
      <c r="B296" s="123"/>
      <c r="C296" s="2">
        <v>0</v>
      </c>
      <c r="D296" s="130"/>
      <c r="E296" s="9">
        <v>28.38</v>
      </c>
      <c r="F296" s="67"/>
      <c r="G296" s="10">
        <v>0</v>
      </c>
      <c r="H296" s="3"/>
      <c r="I296" s="22">
        <v>8.5000000000000006E-3</v>
      </c>
      <c r="J296" s="67"/>
      <c r="K296" s="10">
        <v>0</v>
      </c>
      <c r="L296" s="3"/>
      <c r="M296" s="22">
        <v>4.7000000000000002E-3</v>
      </c>
      <c r="N296" s="67"/>
      <c r="O296" s="10">
        <v>0</v>
      </c>
    </row>
    <row r="297" spans="1:15" s="127" customFormat="1">
      <c r="A297" s="225" t="s">
        <v>165</v>
      </c>
      <c r="B297" s="123"/>
      <c r="C297" s="2"/>
      <c r="D297" s="130"/>
      <c r="E297" s="9"/>
      <c r="F297" s="67"/>
      <c r="G297" s="10"/>
      <c r="H297" s="3"/>
      <c r="I297" s="22"/>
      <c r="J297" s="67"/>
      <c r="K297" s="10"/>
      <c r="L297" s="3"/>
      <c r="M297" s="22"/>
      <c r="N297" s="67"/>
      <c r="O297" s="10"/>
    </row>
    <row r="298" spans="1:15" s="127" customFormat="1">
      <c r="A298" s="221" t="s">
        <v>149</v>
      </c>
      <c r="B298" s="123"/>
      <c r="C298" s="2">
        <v>34609</v>
      </c>
      <c r="D298" s="130"/>
      <c r="E298" s="9">
        <v>4.08</v>
      </c>
      <c r="F298" s="67"/>
      <c r="G298" s="10">
        <v>141205</v>
      </c>
      <c r="H298" s="3"/>
      <c r="I298" s="22">
        <v>8.5000000000000006E-3</v>
      </c>
      <c r="J298" s="67"/>
      <c r="K298" s="10">
        <v>1200.2425000000001</v>
      </c>
      <c r="L298" s="3"/>
      <c r="M298" s="22">
        <v>4.7000000000000002E-3</v>
      </c>
      <c r="N298" s="67"/>
      <c r="O298" s="10">
        <v>663.6635</v>
      </c>
    </row>
    <row r="299" spans="1:15" s="127" customFormat="1">
      <c r="A299" s="221" t="s">
        <v>150</v>
      </c>
      <c r="B299" s="123"/>
      <c r="C299" s="2">
        <v>15632</v>
      </c>
      <c r="D299" s="130"/>
      <c r="E299" s="9">
        <v>5.37</v>
      </c>
      <c r="F299" s="67"/>
      <c r="G299" s="10">
        <v>83944</v>
      </c>
      <c r="H299" s="3"/>
      <c r="I299" s="22">
        <v>8.5000000000000006E-3</v>
      </c>
      <c r="J299" s="67"/>
      <c r="K299" s="10">
        <v>713.524</v>
      </c>
      <c r="L299" s="3"/>
      <c r="M299" s="22">
        <v>4.7000000000000002E-3</v>
      </c>
      <c r="N299" s="67"/>
      <c r="O299" s="10">
        <v>394.53680000000003</v>
      </c>
    </row>
    <row r="300" spans="1:15" s="127" customFormat="1">
      <c r="A300" s="221" t="s">
        <v>166</v>
      </c>
      <c r="B300" s="123"/>
      <c r="C300" s="2">
        <v>8817</v>
      </c>
      <c r="D300" s="130"/>
      <c r="E300" s="9">
        <v>6.96</v>
      </c>
      <c r="F300" s="67"/>
      <c r="G300" s="10">
        <v>61366</v>
      </c>
      <c r="H300" s="3"/>
      <c r="I300" s="22">
        <v>8.5000000000000006E-3</v>
      </c>
      <c r="J300" s="67"/>
      <c r="K300" s="10">
        <v>521.61099999999999</v>
      </c>
      <c r="L300" s="3"/>
      <c r="M300" s="22">
        <v>4.7000000000000002E-3</v>
      </c>
      <c r="N300" s="67"/>
      <c r="O300" s="10">
        <v>288.42020000000002</v>
      </c>
    </row>
    <row r="301" spans="1:15" s="127" customFormat="1">
      <c r="A301" s="221" t="s">
        <v>151</v>
      </c>
      <c r="B301" s="123"/>
      <c r="C301" s="2">
        <v>2548</v>
      </c>
      <c r="D301" s="130"/>
      <c r="E301" s="9">
        <v>6.52</v>
      </c>
      <c r="F301" s="67"/>
      <c r="G301" s="10">
        <v>16613</v>
      </c>
      <c r="H301" s="3"/>
      <c r="I301" s="22">
        <v>8.5000000000000006E-3</v>
      </c>
      <c r="J301" s="67"/>
      <c r="K301" s="10">
        <v>141.2105</v>
      </c>
      <c r="L301" s="3"/>
      <c r="M301" s="22">
        <v>4.7000000000000002E-3</v>
      </c>
      <c r="N301" s="67"/>
      <c r="O301" s="10">
        <v>78.081100000000006</v>
      </c>
    </row>
    <row r="302" spans="1:15" s="127" customFormat="1">
      <c r="A302" s="221" t="s">
        <v>167</v>
      </c>
      <c r="B302" s="123"/>
      <c r="C302" s="2">
        <v>799</v>
      </c>
      <c r="D302" s="130"/>
      <c r="E302" s="9">
        <v>8.27</v>
      </c>
      <c r="F302" s="67"/>
      <c r="G302" s="10">
        <v>6608</v>
      </c>
      <c r="H302" s="3"/>
      <c r="I302" s="22">
        <v>8.5000000000000006E-3</v>
      </c>
      <c r="J302" s="67"/>
      <c r="K302" s="10">
        <v>56.168000000000006</v>
      </c>
      <c r="L302" s="3"/>
      <c r="M302" s="22">
        <v>4.7000000000000002E-3</v>
      </c>
      <c r="N302" s="67"/>
      <c r="O302" s="10">
        <v>31.057600000000001</v>
      </c>
    </row>
    <row r="303" spans="1:15" s="127" customFormat="1">
      <c r="A303" s="221" t="s">
        <v>168</v>
      </c>
      <c r="B303" s="123"/>
      <c r="C303" s="2">
        <v>0</v>
      </c>
      <c r="D303" s="130"/>
      <c r="E303" s="9">
        <v>8.26</v>
      </c>
      <c r="F303" s="67"/>
      <c r="G303" s="10">
        <v>0</v>
      </c>
      <c r="H303" s="3"/>
      <c r="I303" s="22">
        <v>8.5000000000000006E-3</v>
      </c>
      <c r="J303" s="67"/>
      <c r="K303" s="10">
        <v>0</v>
      </c>
      <c r="L303" s="3"/>
      <c r="M303" s="22">
        <v>4.7000000000000002E-3</v>
      </c>
      <c r="N303" s="67"/>
      <c r="O303" s="10">
        <v>0</v>
      </c>
    </row>
    <row r="304" spans="1:15" s="127" customFormat="1">
      <c r="A304" s="221" t="s">
        <v>152</v>
      </c>
      <c r="B304" s="123"/>
      <c r="C304" s="2">
        <v>5601</v>
      </c>
      <c r="D304" s="130"/>
      <c r="E304" s="9">
        <v>9.59</v>
      </c>
      <c r="F304" s="67"/>
      <c r="G304" s="10">
        <v>53714</v>
      </c>
      <c r="H304" s="3"/>
      <c r="I304" s="22">
        <v>8.5000000000000006E-3</v>
      </c>
      <c r="J304" s="67"/>
      <c r="K304" s="10">
        <v>456.56900000000002</v>
      </c>
      <c r="L304" s="3"/>
      <c r="M304" s="22">
        <v>4.7000000000000002E-3</v>
      </c>
      <c r="N304" s="67"/>
      <c r="O304" s="10">
        <v>252.45580000000001</v>
      </c>
    </row>
    <row r="305" spans="1:15" s="127" customFormat="1">
      <c r="A305" s="221" t="s">
        <v>169</v>
      </c>
      <c r="B305" s="123"/>
      <c r="C305" s="2">
        <v>143</v>
      </c>
      <c r="D305" s="130"/>
      <c r="E305" s="9">
        <v>11.93</v>
      </c>
      <c r="F305" s="67"/>
      <c r="G305" s="10">
        <v>1706</v>
      </c>
      <c r="H305" s="3"/>
      <c r="I305" s="22">
        <v>8.5000000000000006E-3</v>
      </c>
      <c r="J305" s="67"/>
      <c r="K305" s="10">
        <v>14.501000000000001</v>
      </c>
      <c r="L305" s="3"/>
      <c r="M305" s="22">
        <v>4.7000000000000002E-3</v>
      </c>
      <c r="N305" s="67"/>
      <c r="O305" s="10">
        <v>8.0182000000000002</v>
      </c>
    </row>
    <row r="306" spans="1:15" s="127" customFormat="1">
      <c r="A306" s="221" t="s">
        <v>153</v>
      </c>
      <c r="B306" s="123"/>
      <c r="C306" s="2">
        <v>10133</v>
      </c>
      <c r="D306" s="130"/>
      <c r="E306" s="9">
        <v>14</v>
      </c>
      <c r="F306" s="67"/>
      <c r="G306" s="10">
        <v>141862</v>
      </c>
      <c r="H306" s="3"/>
      <c r="I306" s="22">
        <v>8.5000000000000006E-3</v>
      </c>
      <c r="J306" s="67"/>
      <c r="K306" s="10">
        <v>1205.827</v>
      </c>
      <c r="L306" s="3"/>
      <c r="M306" s="22">
        <v>4.7000000000000002E-3</v>
      </c>
      <c r="N306" s="67"/>
      <c r="O306" s="10">
        <v>666.75139999999999</v>
      </c>
    </row>
    <row r="307" spans="1:15" s="127" customFormat="1">
      <c r="A307" s="221" t="s">
        <v>170</v>
      </c>
      <c r="B307" s="123"/>
      <c r="C307" s="2">
        <v>157</v>
      </c>
      <c r="D307" s="130"/>
      <c r="E307" s="9">
        <v>15.56</v>
      </c>
      <c r="F307" s="67"/>
      <c r="G307" s="10">
        <v>2443</v>
      </c>
      <c r="H307" s="3"/>
      <c r="I307" s="22">
        <v>8.5000000000000006E-3</v>
      </c>
      <c r="J307" s="67"/>
      <c r="K307" s="10">
        <v>20.765500000000003</v>
      </c>
      <c r="L307" s="3"/>
      <c r="M307" s="22">
        <v>4.7000000000000002E-3</v>
      </c>
      <c r="N307" s="67"/>
      <c r="O307" s="10">
        <v>11.482100000000001</v>
      </c>
    </row>
    <row r="308" spans="1:15" s="127" customFormat="1">
      <c r="A308" s="225" t="s">
        <v>122</v>
      </c>
      <c r="B308" s="123"/>
      <c r="C308" s="2"/>
      <c r="D308" s="130"/>
      <c r="E308" s="9"/>
      <c r="F308" s="67"/>
      <c r="G308" s="10"/>
      <c r="H308" s="3"/>
      <c r="I308" s="22"/>
      <c r="J308" s="67"/>
      <c r="K308" s="10"/>
      <c r="L308" s="3"/>
      <c r="M308" s="22"/>
      <c r="N308" s="67"/>
      <c r="O308" s="10"/>
    </row>
    <row r="309" spans="1:15" s="127" customFormat="1">
      <c r="A309" s="221" t="s">
        <v>171</v>
      </c>
      <c r="B309" s="123"/>
      <c r="C309" s="2">
        <v>702</v>
      </c>
      <c r="D309" s="130"/>
      <c r="E309" s="9">
        <v>9.19</v>
      </c>
      <c r="F309" s="67"/>
      <c r="G309" s="10">
        <v>6451</v>
      </c>
      <c r="H309" s="3"/>
      <c r="I309" s="22">
        <v>8.5000000000000006E-3</v>
      </c>
      <c r="J309" s="67"/>
      <c r="K309" s="10">
        <v>54.833500000000001</v>
      </c>
      <c r="L309" s="3"/>
      <c r="M309" s="22">
        <v>4.7000000000000002E-3</v>
      </c>
      <c r="N309" s="67"/>
      <c r="O309" s="10">
        <v>30.319700000000001</v>
      </c>
    </row>
    <row r="310" spans="1:15" s="127" customFormat="1">
      <c r="A310" s="221" t="s">
        <v>155</v>
      </c>
      <c r="B310" s="123"/>
      <c r="C310" s="2">
        <v>1617</v>
      </c>
      <c r="D310" s="130"/>
      <c r="E310" s="9">
        <v>13.57</v>
      </c>
      <c r="F310" s="67"/>
      <c r="G310" s="10">
        <v>21943</v>
      </c>
      <c r="H310" s="3"/>
      <c r="I310" s="22">
        <v>8.5000000000000006E-3</v>
      </c>
      <c r="J310" s="67"/>
      <c r="K310" s="10">
        <v>186.5155</v>
      </c>
      <c r="L310" s="3"/>
      <c r="M310" s="22">
        <v>4.7000000000000002E-3</v>
      </c>
      <c r="N310" s="67"/>
      <c r="O310" s="10">
        <v>103.13210000000001</v>
      </c>
    </row>
    <row r="311" spans="1:15" s="127" customFormat="1">
      <c r="A311" s="221" t="s">
        <v>172</v>
      </c>
      <c r="B311" s="123"/>
      <c r="C311" s="2">
        <v>225</v>
      </c>
      <c r="D311" s="130"/>
      <c r="E311" s="9">
        <v>11.09</v>
      </c>
      <c r="F311" s="67"/>
      <c r="G311" s="10">
        <v>2495</v>
      </c>
      <c r="H311" s="3"/>
      <c r="I311" s="22">
        <v>8.5000000000000006E-3</v>
      </c>
      <c r="J311" s="67"/>
      <c r="K311" s="10">
        <v>21.207500000000003</v>
      </c>
      <c r="L311" s="3"/>
      <c r="M311" s="22">
        <v>4.7000000000000002E-3</v>
      </c>
      <c r="N311" s="67"/>
      <c r="O311" s="10">
        <v>11.7265</v>
      </c>
    </row>
    <row r="312" spans="1:15" s="127" customFormat="1">
      <c r="A312" s="221" t="s">
        <v>156</v>
      </c>
      <c r="B312" s="123"/>
      <c r="C312" s="2">
        <v>518</v>
      </c>
      <c r="D312" s="130"/>
      <c r="E312" s="9">
        <v>13.71</v>
      </c>
      <c r="F312" s="67"/>
      <c r="G312" s="13">
        <v>7102</v>
      </c>
      <c r="H312" s="3"/>
      <c r="I312" s="22">
        <v>8.5000000000000006E-3</v>
      </c>
      <c r="J312" s="67"/>
      <c r="K312" s="13">
        <v>60.367000000000004</v>
      </c>
      <c r="L312" s="3"/>
      <c r="M312" s="22">
        <v>4.7000000000000002E-3</v>
      </c>
      <c r="N312" s="67"/>
      <c r="O312" s="13">
        <v>33.379400000000004</v>
      </c>
    </row>
    <row r="313" spans="1:15" s="127" customFormat="1">
      <c r="A313" s="221" t="s">
        <v>173</v>
      </c>
      <c r="B313" s="123"/>
      <c r="C313" s="2">
        <v>6034</v>
      </c>
      <c r="D313" s="130"/>
      <c r="E313" s="9">
        <v>14.13</v>
      </c>
      <c r="F313" s="67"/>
      <c r="G313" s="10">
        <v>85260</v>
      </c>
      <c r="H313" s="3"/>
      <c r="I313" s="22">
        <v>8.5000000000000006E-3</v>
      </c>
      <c r="J313" s="67"/>
      <c r="K313" s="10">
        <v>724.71</v>
      </c>
      <c r="L313" s="3"/>
      <c r="M313" s="22">
        <v>4.7000000000000002E-3</v>
      </c>
      <c r="N313" s="67"/>
      <c r="O313" s="10">
        <v>400.72200000000004</v>
      </c>
    </row>
    <row r="314" spans="1:15" s="127" customFormat="1">
      <c r="A314" s="221" t="s">
        <v>157</v>
      </c>
      <c r="B314" s="123"/>
      <c r="C314" s="2">
        <v>544</v>
      </c>
      <c r="D314" s="130"/>
      <c r="E314" s="9">
        <v>14.58</v>
      </c>
      <c r="F314" s="67"/>
      <c r="G314" s="10">
        <v>7932</v>
      </c>
      <c r="H314" s="3"/>
      <c r="I314" s="22">
        <v>8.5000000000000006E-3</v>
      </c>
      <c r="J314" s="67"/>
      <c r="K314" s="10">
        <v>67.422000000000011</v>
      </c>
      <c r="L314" s="3"/>
      <c r="M314" s="22">
        <v>4.7000000000000002E-3</v>
      </c>
      <c r="N314" s="67"/>
      <c r="O314" s="10">
        <v>37.2804</v>
      </c>
    </row>
    <row r="315" spans="1:15" s="127" customFormat="1">
      <c r="A315" s="221" t="s">
        <v>174</v>
      </c>
      <c r="B315" s="123"/>
      <c r="C315" s="11">
        <v>669</v>
      </c>
      <c r="D315" s="130"/>
      <c r="E315" s="67">
        <v>15.79</v>
      </c>
      <c r="F315" s="67"/>
      <c r="G315" s="13">
        <v>10564</v>
      </c>
      <c r="H315" s="3"/>
      <c r="I315" s="22">
        <v>8.5000000000000006E-3</v>
      </c>
      <c r="J315" s="67"/>
      <c r="K315" s="13">
        <v>89.794000000000011</v>
      </c>
      <c r="L315" s="3"/>
      <c r="M315" s="22">
        <v>4.7000000000000002E-3</v>
      </c>
      <c r="N315" s="67"/>
      <c r="O315" s="13">
        <v>49.650800000000004</v>
      </c>
    </row>
    <row r="316" spans="1:15" s="127" customFormat="1">
      <c r="A316" s="225" t="s">
        <v>175</v>
      </c>
      <c r="B316" s="123"/>
      <c r="C316" s="2"/>
      <c r="D316" s="130"/>
      <c r="E316" s="9"/>
      <c r="F316" s="67"/>
      <c r="G316" s="10"/>
      <c r="H316" s="3"/>
      <c r="I316" s="22"/>
      <c r="J316" s="67"/>
      <c r="K316" s="10"/>
      <c r="L316" s="3"/>
      <c r="M316" s="22"/>
      <c r="N316" s="67"/>
      <c r="O316" s="10"/>
    </row>
    <row r="317" spans="1:15" s="127" customFormat="1">
      <c r="A317" s="221" t="s">
        <v>176</v>
      </c>
      <c r="B317" s="123"/>
      <c r="C317" s="2">
        <v>0</v>
      </c>
      <c r="D317" s="130"/>
      <c r="E317" s="9">
        <v>3.75</v>
      </c>
      <c r="F317" s="67"/>
      <c r="G317" s="10">
        <v>0</v>
      </c>
      <c r="H317" s="3"/>
      <c r="I317" s="22">
        <v>8.5000000000000006E-3</v>
      </c>
      <c r="J317" s="67"/>
      <c r="K317" s="10">
        <v>0</v>
      </c>
      <c r="L317" s="3"/>
      <c r="M317" s="22">
        <v>4.7000000000000002E-3</v>
      </c>
      <c r="N317" s="67"/>
      <c r="O317" s="10">
        <v>0</v>
      </c>
    </row>
    <row r="318" spans="1:15" s="127" customFormat="1">
      <c r="A318" s="221" t="s">
        <v>177</v>
      </c>
      <c r="B318" s="123"/>
      <c r="C318" s="2">
        <v>83</v>
      </c>
      <c r="D318" s="130"/>
      <c r="E318" s="9">
        <v>13.92</v>
      </c>
      <c r="F318" s="67"/>
      <c r="G318" s="13">
        <v>1155</v>
      </c>
      <c r="H318" s="3"/>
      <c r="I318" s="78">
        <v>8.5000000000000006E-3</v>
      </c>
      <c r="J318" s="67"/>
      <c r="K318" s="13">
        <v>9.8175000000000008</v>
      </c>
      <c r="L318" s="3"/>
      <c r="M318" s="78">
        <v>4.7000000000000002E-3</v>
      </c>
      <c r="N318" s="67"/>
      <c r="O318" s="13">
        <v>5.4285000000000005</v>
      </c>
    </row>
    <row r="319" spans="1:15" s="127" customFormat="1">
      <c r="A319" s="225" t="s">
        <v>159</v>
      </c>
      <c r="B319" s="123"/>
      <c r="C319" s="14">
        <v>5219064.5578195509</v>
      </c>
      <c r="D319" s="130"/>
      <c r="E319" s="139"/>
      <c r="F319" s="130"/>
      <c r="G319" s="24">
        <v>660059</v>
      </c>
      <c r="H319" s="3"/>
      <c r="I319" s="22"/>
      <c r="J319" s="67"/>
      <c r="K319" s="24">
        <v>5610.5015000000012</v>
      </c>
      <c r="L319" s="3"/>
      <c r="M319" s="22"/>
      <c r="N319" s="67"/>
      <c r="O319" s="24">
        <v>3102.2773000000002</v>
      </c>
    </row>
    <row r="320" spans="1:15" s="127" customFormat="1">
      <c r="A320" s="225" t="s">
        <v>76</v>
      </c>
      <c r="B320" s="123"/>
      <c r="C320" s="11"/>
      <c r="D320" s="130"/>
      <c r="E320" s="9"/>
      <c r="F320" s="69"/>
      <c r="G320" s="13"/>
      <c r="H320" s="3"/>
      <c r="I320" s="92"/>
      <c r="J320" s="67"/>
      <c r="K320" s="13"/>
      <c r="L320" s="3"/>
      <c r="M320" s="92"/>
      <c r="N320" s="67"/>
      <c r="O320" s="13"/>
    </row>
    <row r="321" spans="1:15" s="127" customFormat="1">
      <c r="A321" s="225" t="s">
        <v>145</v>
      </c>
      <c r="B321" s="123"/>
      <c r="C321" s="31">
        <v>5219064.5578195509</v>
      </c>
      <c r="D321" s="130"/>
      <c r="E321" s="138"/>
      <c r="F321" s="69"/>
      <c r="G321" s="24">
        <v>660059</v>
      </c>
      <c r="H321" s="3"/>
      <c r="I321" s="92"/>
      <c r="J321" s="67"/>
      <c r="K321" s="24">
        <v>5610.5015000000012</v>
      </c>
      <c r="L321" s="3"/>
      <c r="M321" s="92"/>
      <c r="N321" s="67"/>
      <c r="O321" s="24">
        <v>3102.2773000000002</v>
      </c>
    </row>
    <row r="322" spans="1:15" s="127" customFormat="1">
      <c r="A322" s="225" t="s">
        <v>297</v>
      </c>
      <c r="B322" s="123"/>
      <c r="C322" s="11">
        <v>221</v>
      </c>
      <c r="D322" s="130"/>
      <c r="E322" s="130"/>
      <c r="F322" s="130"/>
      <c r="G322" s="13"/>
      <c r="H322" s="3"/>
      <c r="I322" s="22"/>
      <c r="J322" s="67"/>
      <c r="K322" s="13"/>
      <c r="L322" s="3"/>
      <c r="M322" s="22"/>
      <c r="N322" s="67"/>
      <c r="O322" s="13"/>
    </row>
    <row r="323" spans="1:15" s="127" customFormat="1">
      <c r="A323" s="233" t="s">
        <v>178</v>
      </c>
      <c r="B323" s="123"/>
      <c r="C323" s="2"/>
      <c r="D323" s="130"/>
      <c r="E323" s="9"/>
      <c r="F323" s="67"/>
      <c r="G323" s="59"/>
      <c r="H323" s="3"/>
      <c r="I323" s="164"/>
      <c r="J323" s="164"/>
      <c r="K323" s="59"/>
      <c r="L323" s="3"/>
      <c r="M323" s="164"/>
      <c r="N323" s="164"/>
      <c r="O323" s="59"/>
    </row>
    <row r="324" spans="1:15" s="127" customFormat="1">
      <c r="A324" s="225" t="s">
        <v>161</v>
      </c>
      <c r="B324" s="123"/>
      <c r="C324" s="2"/>
      <c r="D324" s="130"/>
      <c r="E324" s="9"/>
      <c r="F324" s="67"/>
      <c r="G324" s="10"/>
      <c r="H324" s="3"/>
      <c r="I324" s="164"/>
      <c r="J324" s="164"/>
      <c r="K324" s="10"/>
      <c r="L324" s="3"/>
      <c r="M324" s="164"/>
      <c r="N324" s="164"/>
      <c r="O324" s="10"/>
    </row>
    <row r="325" spans="1:15" s="127" customFormat="1">
      <c r="A325" s="221" t="s">
        <v>140</v>
      </c>
      <c r="B325" s="123"/>
      <c r="C325" s="2">
        <v>36</v>
      </c>
      <c r="D325" s="130"/>
      <c r="E325" s="9">
        <v>17.73</v>
      </c>
      <c r="F325" s="67"/>
      <c r="G325" s="10">
        <v>638</v>
      </c>
      <c r="H325" s="3"/>
      <c r="I325" s="22">
        <v>8.5000000000000006E-3</v>
      </c>
      <c r="J325" s="67"/>
      <c r="K325" s="10">
        <v>5.423</v>
      </c>
      <c r="L325" s="3"/>
      <c r="M325" s="22">
        <v>4.7000000000000002E-3</v>
      </c>
      <c r="N325" s="67"/>
      <c r="O325" s="10">
        <v>2.9986000000000002</v>
      </c>
    </row>
    <row r="326" spans="1:15" s="127" customFormat="1">
      <c r="A326" s="221" t="s">
        <v>135</v>
      </c>
      <c r="B326" s="123"/>
      <c r="C326" s="2">
        <v>12</v>
      </c>
      <c r="D326" s="130"/>
      <c r="E326" s="9">
        <v>23.4</v>
      </c>
      <c r="F326" s="67"/>
      <c r="G326" s="10">
        <v>281</v>
      </c>
      <c r="H326" s="3"/>
      <c r="I326" s="22">
        <v>8.5000000000000006E-3</v>
      </c>
      <c r="J326" s="67"/>
      <c r="K326" s="10">
        <v>2.3885000000000001</v>
      </c>
      <c r="L326" s="3"/>
      <c r="M326" s="22">
        <v>4.7000000000000002E-3</v>
      </c>
      <c r="N326" s="67"/>
      <c r="O326" s="10">
        <v>1.3207</v>
      </c>
    </row>
    <row r="327" spans="1:15" s="127" customFormat="1">
      <c r="A327" s="225" t="s">
        <v>163</v>
      </c>
      <c r="B327" s="123"/>
      <c r="C327" s="2"/>
      <c r="D327" s="130"/>
      <c r="E327" s="131"/>
      <c r="F327" s="130"/>
      <c r="G327" s="59"/>
      <c r="H327" s="3"/>
      <c r="I327" s="58"/>
      <c r="J327" s="3"/>
      <c r="K327" s="59"/>
      <c r="L327" s="3"/>
      <c r="M327" s="58"/>
      <c r="N327" s="3"/>
      <c r="O327" s="59"/>
    </row>
    <row r="328" spans="1:15" s="127" customFormat="1">
      <c r="A328" s="221" t="s">
        <v>49</v>
      </c>
      <c r="B328" s="123"/>
      <c r="C328" s="2">
        <v>42</v>
      </c>
      <c r="D328" s="130"/>
      <c r="E328" s="9">
        <v>8.0299999999999994</v>
      </c>
      <c r="F328" s="67"/>
      <c r="G328" s="10">
        <v>337</v>
      </c>
      <c r="H328" s="3"/>
      <c r="I328" s="22">
        <v>8.5000000000000006E-3</v>
      </c>
      <c r="J328" s="67"/>
      <c r="K328" s="10">
        <v>2.8645</v>
      </c>
      <c r="L328" s="3"/>
      <c r="M328" s="22">
        <v>4.7000000000000002E-3</v>
      </c>
      <c r="N328" s="67"/>
      <c r="O328" s="10">
        <v>1.5839000000000001</v>
      </c>
    </row>
    <row r="329" spans="1:15" s="127" customFormat="1">
      <c r="A329" s="221" t="s">
        <v>51</v>
      </c>
      <c r="B329" s="123"/>
      <c r="C329" s="2">
        <v>0</v>
      </c>
      <c r="D329" s="130"/>
      <c r="E329" s="9">
        <v>15.3</v>
      </c>
      <c r="F329" s="67"/>
      <c r="G329" s="10">
        <v>0</v>
      </c>
      <c r="H329" s="3"/>
      <c r="I329" s="22">
        <v>8.5000000000000006E-3</v>
      </c>
      <c r="J329" s="67"/>
      <c r="K329" s="10">
        <v>0</v>
      </c>
      <c r="L329" s="3"/>
      <c r="M329" s="22">
        <v>4.7000000000000002E-3</v>
      </c>
      <c r="N329" s="67"/>
      <c r="O329" s="10">
        <v>0</v>
      </c>
    </row>
    <row r="330" spans="1:15" s="127" customFormat="1">
      <c r="A330" s="221" t="s">
        <v>164</v>
      </c>
      <c r="B330" s="123"/>
      <c r="C330" s="2">
        <v>96</v>
      </c>
      <c r="D330" s="130"/>
      <c r="E330" s="67">
        <v>32.479999999999997</v>
      </c>
      <c r="F330" s="67"/>
      <c r="G330" s="13">
        <v>3118</v>
      </c>
      <c r="H330" s="3"/>
      <c r="I330" s="22">
        <v>8.5000000000000006E-3</v>
      </c>
      <c r="J330" s="67"/>
      <c r="K330" s="13">
        <v>26.503000000000004</v>
      </c>
      <c r="L330" s="3"/>
      <c r="M330" s="22">
        <v>4.7000000000000002E-3</v>
      </c>
      <c r="N330" s="67"/>
      <c r="O330" s="13">
        <v>14.6546</v>
      </c>
    </row>
    <row r="331" spans="1:15" s="127" customFormat="1" ht="14.25" customHeight="1">
      <c r="A331" s="225" t="s">
        <v>106</v>
      </c>
      <c r="B331" s="123"/>
      <c r="C331" s="2"/>
      <c r="D331" s="130"/>
      <c r="E331" s="72"/>
      <c r="F331" s="12"/>
      <c r="G331" s="10"/>
      <c r="H331" s="3"/>
      <c r="I331" s="73"/>
      <c r="J331" s="12"/>
      <c r="K331" s="10"/>
      <c r="L331" s="3"/>
      <c r="M331" s="73"/>
      <c r="N331" s="12"/>
      <c r="O331" s="10"/>
    </row>
    <row r="332" spans="1:15" s="127" customFormat="1">
      <c r="A332" s="221" t="s">
        <v>149</v>
      </c>
      <c r="B332" s="123"/>
      <c r="C332" s="2">
        <v>4275</v>
      </c>
      <c r="D332" s="130"/>
      <c r="E332" s="9">
        <v>4.68</v>
      </c>
      <c r="F332" s="67"/>
      <c r="G332" s="10">
        <v>20007</v>
      </c>
      <c r="H332" s="3"/>
      <c r="I332" s="22">
        <v>8.5000000000000006E-3</v>
      </c>
      <c r="J332" s="67"/>
      <c r="K332" s="10">
        <v>170.05950000000001</v>
      </c>
      <c r="L332" s="3"/>
      <c r="M332" s="22">
        <v>4.7000000000000002E-3</v>
      </c>
      <c r="N332" s="67"/>
      <c r="O332" s="10">
        <v>94.032899999999998</v>
      </c>
    </row>
    <row r="333" spans="1:15" s="127" customFormat="1">
      <c r="A333" s="221" t="s">
        <v>150</v>
      </c>
      <c r="B333" s="123"/>
      <c r="C333" s="2">
        <v>14686</v>
      </c>
      <c r="D333" s="130"/>
      <c r="E333" s="9">
        <v>6.16</v>
      </c>
      <c r="F333" s="67"/>
      <c r="G333" s="10">
        <v>90466</v>
      </c>
      <c r="H333" s="3"/>
      <c r="I333" s="22">
        <v>8.5000000000000006E-3</v>
      </c>
      <c r="J333" s="67"/>
      <c r="K333" s="10">
        <v>768.96100000000001</v>
      </c>
      <c r="L333" s="3"/>
      <c r="M333" s="22">
        <v>4.7000000000000002E-3</v>
      </c>
      <c r="N333" s="67"/>
      <c r="O333" s="10">
        <v>425.1902</v>
      </c>
    </row>
    <row r="334" spans="1:15" s="127" customFormat="1">
      <c r="A334" s="221" t="s">
        <v>151</v>
      </c>
      <c r="B334" s="123"/>
      <c r="C334" s="2">
        <v>1259</v>
      </c>
      <c r="D334" s="130"/>
      <c r="E334" s="9">
        <v>7.47</v>
      </c>
      <c r="F334" s="67"/>
      <c r="G334" s="10">
        <v>9405</v>
      </c>
      <c r="H334" s="3"/>
      <c r="I334" s="22">
        <v>8.5000000000000006E-3</v>
      </c>
      <c r="J334" s="67"/>
      <c r="K334" s="10">
        <v>79.94250000000001</v>
      </c>
      <c r="L334" s="3"/>
      <c r="M334" s="22">
        <v>4.7000000000000002E-3</v>
      </c>
      <c r="N334" s="67"/>
      <c r="O334" s="10">
        <v>44.203499999999998</v>
      </c>
    </row>
    <row r="335" spans="1:15" s="127" customFormat="1">
      <c r="A335" s="221" t="s">
        <v>59</v>
      </c>
      <c r="B335" s="123"/>
      <c r="C335" s="2">
        <v>0</v>
      </c>
      <c r="D335" s="130"/>
      <c r="E335" s="9">
        <v>9.44</v>
      </c>
      <c r="F335" s="67"/>
      <c r="G335" s="10">
        <v>0</v>
      </c>
      <c r="H335" s="3"/>
      <c r="I335" s="22">
        <v>8.5000000000000006E-3</v>
      </c>
      <c r="J335" s="67"/>
      <c r="K335" s="10">
        <v>0</v>
      </c>
      <c r="L335" s="3"/>
      <c r="M335" s="22">
        <v>4.7000000000000002E-3</v>
      </c>
      <c r="N335" s="67"/>
      <c r="O335" s="10">
        <v>0</v>
      </c>
    </row>
    <row r="336" spans="1:15" s="127" customFormat="1">
      <c r="A336" s="221" t="s">
        <v>152</v>
      </c>
      <c r="B336" s="123"/>
      <c r="C336" s="2">
        <v>2408</v>
      </c>
      <c r="D336" s="130"/>
      <c r="E336" s="9">
        <v>10.99</v>
      </c>
      <c r="F336" s="67"/>
      <c r="G336" s="10">
        <v>26464</v>
      </c>
      <c r="H336" s="3"/>
      <c r="I336" s="22">
        <v>8.5000000000000006E-3</v>
      </c>
      <c r="J336" s="67"/>
      <c r="K336" s="10">
        <v>224.94400000000002</v>
      </c>
      <c r="L336" s="3"/>
      <c r="M336" s="22">
        <v>4.7000000000000002E-3</v>
      </c>
      <c r="N336" s="67"/>
      <c r="O336" s="10">
        <v>124.38080000000001</v>
      </c>
    </row>
    <row r="337" spans="1:15" s="127" customFormat="1">
      <c r="A337" s="221" t="s">
        <v>153</v>
      </c>
      <c r="B337" s="123"/>
      <c r="C337" s="2">
        <v>1967</v>
      </c>
      <c r="D337" s="130"/>
      <c r="E337" s="9">
        <v>16.02</v>
      </c>
      <c r="F337" s="67"/>
      <c r="G337" s="13">
        <v>31511</v>
      </c>
      <c r="H337" s="3"/>
      <c r="I337" s="22">
        <v>8.5000000000000006E-3</v>
      </c>
      <c r="J337" s="67"/>
      <c r="K337" s="13">
        <v>267.84350000000001</v>
      </c>
      <c r="L337" s="3"/>
      <c r="M337" s="22">
        <v>4.7000000000000002E-3</v>
      </c>
      <c r="N337" s="67"/>
      <c r="O337" s="13">
        <v>148.10169999999999</v>
      </c>
    </row>
    <row r="338" spans="1:15" s="127" customFormat="1">
      <c r="A338" s="225" t="s">
        <v>122</v>
      </c>
      <c r="B338" s="123"/>
      <c r="C338" s="2"/>
      <c r="D338" s="130"/>
      <c r="E338" s="131"/>
      <c r="F338" s="130"/>
      <c r="G338" s="59"/>
      <c r="H338" s="3"/>
      <c r="I338" s="58"/>
      <c r="J338" s="3"/>
      <c r="K338" s="59"/>
      <c r="L338" s="3"/>
      <c r="M338" s="58"/>
      <c r="N338" s="3"/>
      <c r="O338" s="59"/>
    </row>
    <row r="339" spans="1:15" s="127" customFormat="1">
      <c r="A339" s="221" t="s">
        <v>155</v>
      </c>
      <c r="B339" s="123"/>
      <c r="C339" s="2">
        <v>1188</v>
      </c>
      <c r="D339" s="130"/>
      <c r="E339" s="9">
        <v>15.58</v>
      </c>
      <c r="F339" s="67"/>
      <c r="G339" s="10">
        <v>18509</v>
      </c>
      <c r="H339" s="3"/>
      <c r="I339" s="22">
        <v>8.5000000000000006E-3</v>
      </c>
      <c r="J339" s="67"/>
      <c r="K339" s="10">
        <v>157.32650000000001</v>
      </c>
      <c r="L339" s="3"/>
      <c r="M339" s="22">
        <v>4.7000000000000002E-3</v>
      </c>
      <c r="N339" s="67"/>
      <c r="O339" s="10">
        <v>86.9923</v>
      </c>
    </row>
    <row r="340" spans="1:15" s="127" customFormat="1">
      <c r="A340" s="221" t="s">
        <v>156</v>
      </c>
      <c r="B340" s="123"/>
      <c r="C340" s="2">
        <v>724</v>
      </c>
      <c r="D340" s="130"/>
      <c r="E340" s="9">
        <v>15.73</v>
      </c>
      <c r="F340" s="67"/>
      <c r="G340" s="10">
        <v>11389</v>
      </c>
      <c r="H340" s="3"/>
      <c r="I340" s="22">
        <v>8.5000000000000006E-3</v>
      </c>
      <c r="J340" s="67"/>
      <c r="K340" s="10">
        <v>96.806500000000014</v>
      </c>
      <c r="L340" s="3"/>
      <c r="M340" s="22">
        <v>4.7000000000000002E-3</v>
      </c>
      <c r="N340" s="67"/>
      <c r="O340" s="10">
        <v>53.528300000000002</v>
      </c>
    </row>
    <row r="341" spans="1:15" s="127" customFormat="1">
      <c r="A341" s="221" t="s">
        <v>157</v>
      </c>
      <c r="B341" s="123"/>
      <c r="C341" s="2">
        <v>881</v>
      </c>
      <c r="D341" s="130"/>
      <c r="E341" s="9">
        <v>16.72</v>
      </c>
      <c r="F341" s="67"/>
      <c r="G341" s="10">
        <v>14730</v>
      </c>
      <c r="H341" s="3"/>
      <c r="I341" s="22">
        <v>8.5000000000000006E-3</v>
      </c>
      <c r="J341" s="67"/>
      <c r="K341" s="10">
        <v>125.20500000000001</v>
      </c>
      <c r="L341" s="3"/>
      <c r="M341" s="22">
        <v>4.7000000000000002E-3</v>
      </c>
      <c r="N341" s="67"/>
      <c r="O341" s="10">
        <v>69.231000000000009</v>
      </c>
    </row>
    <row r="342" spans="1:15" s="127" customFormat="1">
      <c r="A342" s="221" t="s">
        <v>179</v>
      </c>
      <c r="B342" s="123"/>
      <c r="C342" s="31">
        <v>96</v>
      </c>
      <c r="D342" s="130"/>
      <c r="E342" s="244">
        <v>33.049999999999997</v>
      </c>
      <c r="F342" s="67"/>
      <c r="G342" s="15">
        <v>3173</v>
      </c>
      <c r="H342" s="3"/>
      <c r="I342" s="22">
        <v>8.5000000000000006E-3</v>
      </c>
      <c r="J342" s="67"/>
      <c r="K342" s="15">
        <v>26.970500000000001</v>
      </c>
      <c r="L342" s="3"/>
      <c r="M342" s="22">
        <v>4.7000000000000002E-3</v>
      </c>
      <c r="N342" s="67"/>
      <c r="O342" s="15">
        <v>14.9131</v>
      </c>
    </row>
    <row r="343" spans="1:15" s="127" customFormat="1">
      <c r="A343" s="225" t="s">
        <v>159</v>
      </c>
      <c r="B343" s="123"/>
      <c r="C343" s="11">
        <v>1644139.7735008644</v>
      </c>
      <c r="D343" s="130"/>
      <c r="E343" s="130"/>
      <c r="F343" s="130"/>
      <c r="G343" s="13">
        <v>230028</v>
      </c>
      <c r="H343" s="3"/>
      <c r="I343" s="92"/>
      <c r="J343" s="67"/>
      <c r="K343" s="13">
        <v>1955.2379999999996</v>
      </c>
      <c r="L343" s="3"/>
      <c r="M343" s="92"/>
      <c r="N343" s="67"/>
      <c r="O343" s="13">
        <v>1081.1315999999999</v>
      </c>
    </row>
    <row r="344" spans="1:15" s="127" customFormat="1">
      <c r="A344" s="225" t="s">
        <v>76</v>
      </c>
      <c r="B344" s="123"/>
      <c r="C344" s="11"/>
      <c r="D344" s="130"/>
      <c r="E344" s="67"/>
      <c r="F344" s="69"/>
      <c r="G344" s="13"/>
      <c r="H344" s="3"/>
      <c r="I344" s="92"/>
      <c r="J344" s="67"/>
      <c r="K344" s="13"/>
      <c r="L344" s="3"/>
      <c r="M344" s="92"/>
      <c r="N344" s="67"/>
      <c r="O344" s="13"/>
    </row>
    <row r="345" spans="1:15" s="127" customFormat="1">
      <c r="A345" s="225" t="s">
        <v>145</v>
      </c>
      <c r="B345" s="123"/>
      <c r="C345" s="31">
        <v>1644139.7735008644</v>
      </c>
      <c r="D345" s="130"/>
      <c r="E345" s="244"/>
      <c r="F345" s="69"/>
      <c r="G345" s="24">
        <v>230028</v>
      </c>
      <c r="H345" s="3"/>
      <c r="I345" s="92"/>
      <c r="J345" s="67"/>
      <c r="K345" s="24">
        <v>1955.2379999999996</v>
      </c>
      <c r="L345" s="3"/>
      <c r="M345" s="92"/>
      <c r="N345" s="67"/>
      <c r="O345" s="24">
        <v>1081.1315999999999</v>
      </c>
    </row>
    <row r="346" spans="1:15" s="127" customFormat="1">
      <c r="A346" s="225" t="s">
        <v>297</v>
      </c>
      <c r="B346" s="123"/>
      <c r="C346" s="11">
        <v>99</v>
      </c>
      <c r="D346" s="130"/>
      <c r="E346" s="130"/>
      <c r="F346" s="130"/>
      <c r="G346" s="13"/>
      <c r="H346" s="3"/>
      <c r="I346" s="165"/>
      <c r="J346" s="164"/>
      <c r="K346" s="13"/>
      <c r="L346" s="3"/>
      <c r="M346" s="165"/>
      <c r="N346" s="164"/>
      <c r="O346" s="13"/>
    </row>
    <row r="347" spans="1:15" s="127" customFormat="1">
      <c r="A347" s="221"/>
      <c r="B347" s="123"/>
      <c r="C347" s="31"/>
      <c r="D347" s="130"/>
      <c r="E347" s="67"/>
      <c r="F347" s="67"/>
      <c r="G347" s="15"/>
      <c r="H347" s="3"/>
      <c r="I347" s="78"/>
      <c r="J347" s="67"/>
      <c r="K347" s="15"/>
      <c r="L347" s="3"/>
      <c r="M347" s="78"/>
      <c r="N347" s="67"/>
      <c r="O347" s="15"/>
    </row>
    <row r="348" spans="1:15" s="127" customFormat="1">
      <c r="A348" s="221" t="s">
        <v>180</v>
      </c>
      <c r="B348" s="123"/>
      <c r="C348" s="28">
        <v>56516774.129293256</v>
      </c>
      <c r="D348" s="130"/>
      <c r="E348" s="139"/>
      <c r="F348" s="130"/>
      <c r="G348" s="15">
        <v>4144867</v>
      </c>
      <c r="H348" s="3"/>
      <c r="I348" s="93"/>
      <c r="J348" s="3"/>
      <c r="K348" s="15">
        <v>35231.369499999993</v>
      </c>
      <c r="L348" s="3"/>
      <c r="M348" s="93"/>
      <c r="N348" s="3"/>
      <c r="O348" s="15">
        <v>19480.874900000003</v>
      </c>
    </row>
    <row r="349" spans="1:15" s="127" customFormat="1">
      <c r="A349" s="221" t="s">
        <v>77</v>
      </c>
      <c r="B349" s="123"/>
      <c r="C349" s="8">
        <v>839</v>
      </c>
      <c r="D349" s="130"/>
      <c r="E349" s="131"/>
      <c r="F349" s="130"/>
      <c r="G349" s="59"/>
      <c r="H349" s="3"/>
      <c r="I349" s="93"/>
      <c r="J349" s="3"/>
      <c r="K349" s="59"/>
      <c r="L349" s="3"/>
      <c r="M349" s="93"/>
      <c r="N349" s="3"/>
      <c r="O349" s="59"/>
    </row>
    <row r="350" spans="1:15" s="127" customFormat="1">
      <c r="A350" s="221" t="s">
        <v>76</v>
      </c>
      <c r="B350" s="123"/>
      <c r="C350" s="28"/>
      <c r="D350" s="130"/>
      <c r="E350" s="139"/>
      <c r="F350" s="130"/>
      <c r="G350" s="15">
        <v>0</v>
      </c>
      <c r="H350" s="3"/>
      <c r="I350" s="93"/>
      <c r="J350" s="3"/>
      <c r="K350" s="15"/>
      <c r="L350" s="3"/>
      <c r="M350" s="93"/>
      <c r="N350" s="3"/>
      <c r="O350" s="15"/>
    </row>
    <row r="351" spans="1:15" s="127" customFormat="1" ht="16.5" thickBot="1">
      <c r="A351" s="221" t="s">
        <v>145</v>
      </c>
      <c r="B351" s="123"/>
      <c r="C351" s="27">
        <v>56516774.129293256</v>
      </c>
      <c r="D351" s="130"/>
      <c r="E351" s="29"/>
      <c r="F351" s="89"/>
      <c r="G351" s="265">
        <v>4144867</v>
      </c>
      <c r="H351" s="3"/>
      <c r="I351" s="90"/>
      <c r="J351" s="89"/>
      <c r="K351" s="265">
        <v>35231.369499999993</v>
      </c>
      <c r="L351" s="3"/>
      <c r="M351" s="90"/>
      <c r="N351" s="89"/>
      <c r="O351" s="265">
        <v>19480.874900000003</v>
      </c>
    </row>
    <row r="352" spans="1:15" s="127" customFormat="1" ht="16.5" thickTop="1">
      <c r="A352" s="161"/>
      <c r="B352" s="131"/>
      <c r="C352" s="30"/>
      <c r="D352" s="130"/>
      <c r="E352" s="130"/>
      <c r="F352" s="130"/>
      <c r="G352" s="13"/>
      <c r="H352" s="3"/>
      <c r="I352" s="75"/>
      <c r="J352" s="76"/>
      <c r="K352" s="13"/>
      <c r="L352" s="3"/>
      <c r="M352" s="75"/>
      <c r="N352" s="76"/>
      <c r="O352" s="13"/>
    </row>
    <row r="353" spans="1:15" s="127" customFormat="1">
      <c r="A353" s="233" t="s">
        <v>321</v>
      </c>
      <c r="B353" s="123"/>
      <c r="C353" s="2"/>
      <c r="D353" s="130"/>
      <c r="E353" s="131"/>
      <c r="F353" s="130"/>
      <c r="G353" s="59"/>
      <c r="H353" s="3"/>
      <c r="I353" s="93"/>
      <c r="J353" s="3"/>
      <c r="K353" s="59"/>
      <c r="L353" s="3"/>
      <c r="M353" s="93"/>
      <c r="N353" s="3"/>
      <c r="O353" s="59"/>
    </row>
    <row r="354" spans="1:15" s="127" customFormat="1">
      <c r="A354" s="221" t="s">
        <v>181</v>
      </c>
      <c r="B354" s="123"/>
      <c r="C354" s="2">
        <v>20286</v>
      </c>
      <c r="D354" s="130"/>
      <c r="E354" s="9">
        <v>11</v>
      </c>
      <c r="F354" s="67"/>
      <c r="G354" s="10">
        <v>223146</v>
      </c>
      <c r="H354" s="3"/>
      <c r="I354" s="58"/>
      <c r="J354" s="3"/>
      <c r="K354" s="10"/>
      <c r="L354" s="3"/>
      <c r="M354" s="58"/>
      <c r="N354" s="3"/>
      <c r="O354" s="10"/>
    </row>
    <row r="355" spans="1:15" s="127" customFormat="1">
      <c r="A355" s="221" t="s">
        <v>182</v>
      </c>
      <c r="B355" s="123"/>
      <c r="C355" s="2">
        <v>497</v>
      </c>
      <c r="D355" s="130"/>
      <c r="E355" s="9">
        <v>72.5</v>
      </c>
      <c r="F355" s="67"/>
      <c r="G355" s="10">
        <v>36033</v>
      </c>
      <c r="H355" s="3"/>
      <c r="I355" s="22"/>
      <c r="J355" s="67"/>
      <c r="K355" s="10"/>
      <c r="L355" s="3"/>
      <c r="M355" s="22"/>
      <c r="N355" s="67"/>
      <c r="O355" s="10"/>
    </row>
    <row r="356" spans="1:15" s="127" customFormat="1">
      <c r="A356" s="221" t="s">
        <v>183</v>
      </c>
      <c r="B356" s="123"/>
      <c r="C356" s="234">
        <v>0</v>
      </c>
      <c r="D356" s="130"/>
      <c r="E356" s="9">
        <v>127.5</v>
      </c>
      <c r="F356" s="67"/>
      <c r="G356" s="10">
        <v>0</v>
      </c>
      <c r="H356" s="3"/>
      <c r="I356" s="22"/>
      <c r="J356" s="67"/>
      <c r="K356" s="10"/>
      <c r="L356" s="3"/>
      <c r="M356" s="22"/>
      <c r="N356" s="67"/>
      <c r="O356" s="10"/>
    </row>
    <row r="357" spans="1:15" s="127" customFormat="1">
      <c r="A357" s="221" t="s">
        <v>184</v>
      </c>
      <c r="B357" s="123"/>
      <c r="C357" s="2">
        <v>6182</v>
      </c>
      <c r="D357" s="130"/>
      <c r="E357" s="9">
        <v>6.2</v>
      </c>
      <c r="F357" s="67"/>
      <c r="G357" s="10">
        <v>38328</v>
      </c>
      <c r="H357" s="3"/>
      <c r="I357" s="22"/>
      <c r="J357" s="67"/>
      <c r="K357" s="10"/>
      <c r="L357" s="3"/>
      <c r="M357" s="22"/>
      <c r="N357" s="67"/>
      <c r="O357" s="10"/>
    </row>
    <row r="358" spans="1:15" s="127" customFormat="1">
      <c r="A358" s="221" t="s">
        <v>185</v>
      </c>
      <c r="B358" s="123"/>
      <c r="C358" s="2">
        <v>17536444.611929484</v>
      </c>
      <c r="D358" s="130"/>
      <c r="E358" s="85">
        <v>5.3437000000000001</v>
      </c>
      <c r="F358" s="69" t="s">
        <v>11</v>
      </c>
      <c r="G358" s="10">
        <v>937095</v>
      </c>
      <c r="H358" s="3"/>
      <c r="I358" s="22">
        <v>2.06E-2</v>
      </c>
      <c r="J358" s="69"/>
      <c r="K358" s="10">
        <v>19304.156999999999</v>
      </c>
      <c r="L358" s="3"/>
      <c r="M358" s="22">
        <v>1.2699999999999999E-2</v>
      </c>
      <c r="N358" s="69"/>
      <c r="O358" s="10">
        <v>11901.1065</v>
      </c>
    </row>
    <row r="359" spans="1:15" s="127" customFormat="1">
      <c r="A359" s="221" t="s">
        <v>186</v>
      </c>
      <c r="B359" s="123"/>
      <c r="C359" s="14">
        <v>0</v>
      </c>
      <c r="D359" s="130"/>
      <c r="E359" s="131"/>
      <c r="F359" s="130"/>
      <c r="G359" s="15">
        <v>0</v>
      </c>
      <c r="H359" s="3"/>
      <c r="I359" s="58"/>
      <c r="J359" s="3"/>
      <c r="K359" s="15"/>
      <c r="L359" s="3"/>
      <c r="M359" s="58"/>
      <c r="N359" s="3"/>
      <c r="O359" s="15"/>
    </row>
    <row r="360" spans="1:15" s="127" customFormat="1" ht="16.5" thickBot="1">
      <c r="A360" s="123" t="s">
        <v>145</v>
      </c>
      <c r="B360" s="123"/>
      <c r="C360" s="20">
        <v>17536444.611929484</v>
      </c>
      <c r="D360" s="130"/>
      <c r="E360" s="137"/>
      <c r="F360" s="130"/>
      <c r="G360" s="19">
        <v>1234602</v>
      </c>
      <c r="H360" s="3"/>
      <c r="I360" s="80"/>
      <c r="J360" s="3"/>
      <c r="K360" s="19">
        <v>19304.156999999999</v>
      </c>
      <c r="L360" s="3"/>
      <c r="M360" s="80"/>
      <c r="N360" s="3"/>
      <c r="O360" s="19">
        <v>11901.1065</v>
      </c>
    </row>
    <row r="361" spans="1:15" s="127" customFormat="1" ht="16.5" thickTop="1">
      <c r="A361" s="221"/>
      <c r="B361" s="123"/>
      <c r="C361" s="30"/>
      <c r="D361" s="130"/>
      <c r="E361" s="130"/>
      <c r="F361" s="130"/>
      <c r="G361" s="59"/>
      <c r="H361" s="3"/>
      <c r="I361" s="75"/>
      <c r="J361" s="76"/>
      <c r="K361" s="59"/>
      <c r="L361" s="3"/>
      <c r="M361" s="75"/>
      <c r="N361" s="76"/>
      <c r="O361" s="59"/>
    </row>
    <row r="362" spans="1:15" s="127" customFormat="1">
      <c r="A362" s="233" t="s">
        <v>322</v>
      </c>
      <c r="B362" s="123"/>
      <c r="C362" s="2"/>
      <c r="D362" s="130"/>
      <c r="E362" s="130"/>
      <c r="F362" s="130"/>
      <c r="G362" s="13"/>
      <c r="H362" s="3"/>
      <c r="I362" s="58"/>
      <c r="J362" s="3"/>
      <c r="K362" s="13"/>
      <c r="L362" s="3"/>
      <c r="M362" s="58"/>
      <c r="N362" s="3"/>
      <c r="O362" s="13"/>
    </row>
    <row r="363" spans="1:15" s="127" customFormat="1">
      <c r="A363" s="221" t="s">
        <v>187</v>
      </c>
      <c r="B363" s="123"/>
      <c r="C363" s="2">
        <v>29596</v>
      </c>
      <c r="D363" s="130"/>
      <c r="E363" s="9">
        <v>5.5</v>
      </c>
      <c r="F363" s="67"/>
      <c r="G363" s="10">
        <v>162778</v>
      </c>
      <c r="H363" s="3"/>
      <c r="I363" s="93"/>
      <c r="J363" s="3"/>
      <c r="K363" s="10"/>
      <c r="L363" s="3"/>
      <c r="M363" s="93"/>
      <c r="N363" s="3"/>
      <c r="O363" s="10"/>
    </row>
    <row r="364" spans="1:15" s="127" customFormat="1">
      <c r="A364" s="221" t="s">
        <v>185</v>
      </c>
      <c r="B364" s="123"/>
      <c r="C364" s="2">
        <v>6177947.158763391</v>
      </c>
      <c r="D364" s="130"/>
      <c r="E364" s="231">
        <v>8.4048999999999996</v>
      </c>
      <c r="F364" s="69" t="s">
        <v>11</v>
      </c>
      <c r="G364" s="10">
        <v>519250</v>
      </c>
      <c r="H364" s="3"/>
      <c r="I364" s="22">
        <v>1.4200000000000001E-2</v>
      </c>
      <c r="J364" s="69"/>
      <c r="K364" s="10">
        <v>7373.35</v>
      </c>
      <c r="L364" s="3"/>
      <c r="M364" s="22">
        <v>8.5000000000000006E-3</v>
      </c>
      <c r="N364" s="69"/>
      <c r="O364" s="10">
        <v>4413.625</v>
      </c>
    </row>
    <row r="365" spans="1:15" s="127" customFormat="1">
      <c r="A365" s="221" t="s">
        <v>186</v>
      </c>
      <c r="B365" s="123"/>
      <c r="C365" s="31">
        <v>0</v>
      </c>
      <c r="D365" s="130"/>
      <c r="E365" s="131"/>
      <c r="F365" s="130"/>
      <c r="G365" s="15">
        <v>0</v>
      </c>
      <c r="H365" s="3"/>
      <c r="I365" s="58"/>
      <c r="J365" s="3"/>
      <c r="K365" s="15"/>
      <c r="L365" s="3"/>
      <c r="M365" s="58"/>
      <c r="N365" s="3"/>
      <c r="O365" s="15"/>
    </row>
    <row r="366" spans="1:15" s="127" customFormat="1" ht="16.5" thickBot="1">
      <c r="A366" s="123" t="s">
        <v>145</v>
      </c>
      <c r="B366" s="123"/>
      <c r="C366" s="20">
        <v>6177947.158763391</v>
      </c>
      <c r="D366" s="130"/>
      <c r="E366" s="137"/>
      <c r="F366" s="130"/>
      <c r="G366" s="19">
        <v>682028</v>
      </c>
      <c r="H366" s="3"/>
      <c r="I366" s="80"/>
      <c r="J366" s="3"/>
      <c r="K366" s="19">
        <v>7373.35</v>
      </c>
      <c r="L366" s="3"/>
      <c r="M366" s="80"/>
      <c r="N366" s="3"/>
      <c r="O366" s="19">
        <v>4413.625</v>
      </c>
    </row>
    <row r="367" spans="1:15" s="127" customFormat="1" ht="16.5" thickTop="1">
      <c r="A367" s="123"/>
      <c r="B367" s="123"/>
      <c r="C367" s="2"/>
      <c r="D367" s="130"/>
      <c r="E367" s="131"/>
      <c r="F367" s="130"/>
      <c r="G367" s="13"/>
      <c r="H367" s="3"/>
      <c r="I367" s="164"/>
      <c r="J367" s="164"/>
      <c r="K367" s="13"/>
      <c r="L367" s="3"/>
      <c r="M367" s="164"/>
      <c r="N367" s="164"/>
      <c r="O367" s="13"/>
    </row>
    <row r="368" spans="1:15" s="127" customFormat="1">
      <c r="A368" s="220" t="s">
        <v>188</v>
      </c>
      <c r="B368" s="216"/>
      <c r="C368" s="2"/>
      <c r="D368" s="130"/>
      <c r="E368" s="131"/>
      <c r="F368" s="130"/>
      <c r="G368" s="59"/>
      <c r="H368" s="3"/>
      <c r="I368" s="164"/>
      <c r="J368" s="164"/>
      <c r="K368" s="59"/>
      <c r="L368" s="3"/>
      <c r="M368" s="164"/>
      <c r="N368" s="164"/>
      <c r="O368" s="59"/>
    </row>
    <row r="369" spans="1:15" s="127" customFormat="1">
      <c r="A369" s="235" t="s">
        <v>189</v>
      </c>
      <c r="B369" s="216"/>
      <c r="C369" s="2"/>
      <c r="D369" s="130"/>
      <c r="E369" s="131"/>
      <c r="F369" s="130"/>
      <c r="G369" s="59"/>
      <c r="H369" s="3"/>
      <c r="I369" s="75"/>
      <c r="J369" s="76"/>
      <c r="K369" s="59"/>
      <c r="L369" s="3"/>
      <c r="M369" s="75"/>
      <c r="N369" s="76"/>
      <c r="O369" s="59"/>
    </row>
    <row r="370" spans="1:15" s="127" customFormat="1">
      <c r="A370" s="221" t="s">
        <v>7</v>
      </c>
      <c r="B370" s="216"/>
      <c r="C370" s="11">
        <v>36</v>
      </c>
      <c r="D370" s="130"/>
      <c r="E370" s="9">
        <v>127</v>
      </c>
      <c r="F370" s="67"/>
      <c r="G370" s="10">
        <v>4572</v>
      </c>
      <c r="H370" s="3"/>
      <c r="I370" s="75"/>
      <c r="J370" s="76"/>
      <c r="K370" s="10"/>
      <c r="L370" s="3"/>
      <c r="M370" s="75"/>
      <c r="N370" s="76"/>
      <c r="O370" s="10"/>
    </row>
    <row r="371" spans="1:15">
      <c r="A371" s="221" t="s">
        <v>190</v>
      </c>
      <c r="B371" s="216"/>
      <c r="C371" s="11">
        <v>10893</v>
      </c>
      <c r="E371" s="9">
        <v>4.3</v>
      </c>
      <c r="F371" s="67"/>
      <c r="G371" s="10">
        <v>46840</v>
      </c>
      <c r="K371" s="10"/>
      <c r="O371" s="10"/>
    </row>
    <row r="372" spans="1:15">
      <c r="A372" s="221" t="s">
        <v>191</v>
      </c>
      <c r="B372" s="216"/>
      <c r="C372" s="11">
        <v>423833</v>
      </c>
      <c r="E372" s="94">
        <v>6.8446999999999996</v>
      </c>
      <c r="F372" s="69" t="s">
        <v>11</v>
      </c>
      <c r="G372" s="10">
        <v>29010</v>
      </c>
      <c r="I372" s="95">
        <v>4.3400000000000001E-2</v>
      </c>
      <c r="J372" s="69"/>
      <c r="K372" s="10">
        <v>1259.0340000000001</v>
      </c>
      <c r="M372" s="95">
        <v>2.6499999999999999E-2</v>
      </c>
      <c r="N372" s="69"/>
      <c r="O372" s="10">
        <v>768.76499999999999</v>
      </c>
    </row>
    <row r="373" spans="1:15">
      <c r="A373" s="221" t="s">
        <v>95</v>
      </c>
      <c r="B373" s="216"/>
      <c r="C373" s="11">
        <v>0</v>
      </c>
      <c r="E373" s="94">
        <v>5.7472000000000003</v>
      </c>
      <c r="F373" s="69" t="s">
        <v>11</v>
      </c>
      <c r="G373" s="10">
        <v>0</v>
      </c>
      <c r="I373" s="95">
        <v>4.3400000000000001E-2</v>
      </c>
      <c r="J373" s="69"/>
      <c r="K373" s="10">
        <v>0</v>
      </c>
      <c r="M373" s="95">
        <v>2.6499999999999999E-2</v>
      </c>
      <c r="N373" s="69"/>
      <c r="O373" s="10">
        <v>0</v>
      </c>
    </row>
    <row r="374" spans="1:15">
      <c r="A374" s="221" t="s">
        <v>19</v>
      </c>
      <c r="B374" s="216"/>
      <c r="C374" s="14">
        <v>0</v>
      </c>
      <c r="E374" s="94"/>
      <c r="F374" s="91"/>
      <c r="G374" s="15">
        <v>0</v>
      </c>
      <c r="I374" s="95"/>
      <c r="J374" s="91"/>
      <c r="K374" s="15"/>
      <c r="M374" s="95"/>
      <c r="N374" s="91"/>
      <c r="O374" s="15"/>
    </row>
    <row r="375" spans="1:15">
      <c r="A375" s="221" t="s">
        <v>192</v>
      </c>
      <c r="B375" s="216"/>
      <c r="C375" s="2">
        <v>423833</v>
      </c>
      <c r="E375" s="21"/>
      <c r="F375" s="82"/>
      <c r="G375" s="10">
        <v>80422</v>
      </c>
      <c r="I375" s="73"/>
      <c r="J375" s="82"/>
      <c r="K375" s="10">
        <v>1259.0340000000001</v>
      </c>
      <c r="M375" s="73"/>
      <c r="N375" s="82"/>
      <c r="O375" s="10">
        <v>768.76499999999999</v>
      </c>
    </row>
    <row r="376" spans="1:15">
      <c r="A376" s="235" t="s">
        <v>193</v>
      </c>
      <c r="B376" s="216"/>
      <c r="C376" s="11"/>
      <c r="E376" s="21"/>
      <c r="F376" s="82"/>
      <c r="G376" s="59"/>
      <c r="I376" s="73"/>
      <c r="J376" s="82"/>
      <c r="M376" s="73"/>
      <c r="N376" s="82"/>
    </row>
    <row r="377" spans="1:15">
      <c r="A377" s="221" t="s">
        <v>7</v>
      </c>
      <c r="B377" s="216"/>
      <c r="C377" s="11">
        <v>24</v>
      </c>
      <c r="E377" s="9">
        <v>127</v>
      </c>
      <c r="F377" s="67"/>
      <c r="G377" s="10">
        <v>3048</v>
      </c>
      <c r="I377" s="22"/>
      <c r="J377" s="67"/>
      <c r="K377" s="10"/>
      <c r="M377" s="22"/>
      <c r="N377" s="67"/>
      <c r="O377" s="10"/>
    </row>
    <row r="378" spans="1:15">
      <c r="A378" s="221" t="s">
        <v>190</v>
      </c>
      <c r="B378" s="216"/>
      <c r="C378" s="11">
        <v>47371</v>
      </c>
      <c r="E378" s="9">
        <v>4.3</v>
      </c>
      <c r="F378" s="67"/>
      <c r="G378" s="10">
        <v>203695</v>
      </c>
      <c r="I378" s="22"/>
      <c r="J378" s="67"/>
      <c r="K378" s="10"/>
      <c r="M378" s="22"/>
      <c r="N378" s="67"/>
      <c r="O378" s="10"/>
    </row>
    <row r="379" spans="1:15">
      <c r="A379" s="221" t="s">
        <v>191</v>
      </c>
      <c r="B379" s="216"/>
      <c r="C379" s="11">
        <v>2660898</v>
      </c>
      <c r="E379" s="94">
        <v>5.3851000000000004</v>
      </c>
      <c r="F379" s="69" t="s">
        <v>11</v>
      </c>
      <c r="G379" s="10">
        <v>143292</v>
      </c>
      <c r="I379" s="95">
        <v>4.3400000000000001E-2</v>
      </c>
      <c r="J379" s="69"/>
      <c r="K379" s="10">
        <v>6218.8728000000001</v>
      </c>
      <c r="M379" s="95">
        <v>2.6499999999999999E-2</v>
      </c>
      <c r="N379" s="69"/>
      <c r="O379" s="10">
        <v>3797.2379999999998</v>
      </c>
    </row>
    <row r="380" spans="1:15">
      <c r="A380" s="221" t="s">
        <v>95</v>
      </c>
      <c r="B380" s="216"/>
      <c r="C380" s="11">
        <v>963969.33770158794</v>
      </c>
      <c r="E380" s="94">
        <v>4.7168999999999999</v>
      </c>
      <c r="F380" s="69" t="s">
        <v>11</v>
      </c>
      <c r="G380" s="10">
        <v>45469</v>
      </c>
      <c r="I380" s="95">
        <v>4.3400000000000001E-2</v>
      </c>
      <c r="J380" s="69"/>
      <c r="K380" s="10">
        <v>1973.3546000000001</v>
      </c>
      <c r="M380" s="95">
        <v>2.6499999999999999E-2</v>
      </c>
      <c r="N380" s="69"/>
      <c r="O380" s="10">
        <v>1204.9285</v>
      </c>
    </row>
    <row r="381" spans="1:15">
      <c r="A381" s="221" t="s">
        <v>19</v>
      </c>
      <c r="B381" s="216"/>
      <c r="C381" s="14">
        <v>0</v>
      </c>
      <c r="E381" s="94"/>
      <c r="F381" s="91"/>
      <c r="G381" s="15">
        <v>0</v>
      </c>
      <c r="I381" s="95"/>
      <c r="J381" s="91"/>
      <c r="K381" s="15"/>
      <c r="M381" s="95"/>
      <c r="N381" s="91"/>
      <c r="O381" s="15"/>
    </row>
    <row r="382" spans="1:15">
      <c r="A382" s="221" t="s">
        <v>192</v>
      </c>
      <c r="B382" s="216"/>
      <c r="C382" s="2">
        <v>3624867.3377015879</v>
      </c>
      <c r="E382" s="21"/>
      <c r="F382" s="82"/>
      <c r="G382" s="10">
        <v>395504</v>
      </c>
      <c r="I382" s="73"/>
      <c r="J382" s="82"/>
      <c r="K382" s="10">
        <v>8192.2273999999998</v>
      </c>
      <c r="M382" s="73"/>
      <c r="N382" s="82"/>
      <c r="O382" s="10">
        <v>5002.1664999999994</v>
      </c>
    </row>
    <row r="383" spans="1:15" ht="16.5" thickBot="1">
      <c r="A383" s="221" t="s">
        <v>20</v>
      </c>
      <c r="B383" s="216"/>
      <c r="C383" s="20">
        <v>4048700.3377015879</v>
      </c>
      <c r="E383" s="137"/>
      <c r="G383" s="19">
        <v>475926</v>
      </c>
      <c r="I383" s="80"/>
      <c r="K383" s="19">
        <v>9451.2613999999994</v>
      </c>
      <c r="M383" s="80"/>
      <c r="O383" s="19">
        <v>5770.9314999999997</v>
      </c>
    </row>
    <row r="384" spans="1:15" ht="16.5" thickTop="1">
      <c r="A384" s="123"/>
      <c r="B384" s="216"/>
      <c r="C384" s="2"/>
      <c r="G384" s="59"/>
    </row>
    <row r="385" spans="1:15">
      <c r="A385" s="220" t="s">
        <v>323</v>
      </c>
      <c r="B385" s="216"/>
      <c r="C385" s="236"/>
      <c r="G385" s="59"/>
    </row>
    <row r="386" spans="1:15">
      <c r="A386" s="221" t="s">
        <v>7</v>
      </c>
      <c r="B386" s="216"/>
      <c r="C386" s="2">
        <v>992017.98512850888</v>
      </c>
      <c r="E386" s="9">
        <v>10</v>
      </c>
      <c r="F386" s="67"/>
      <c r="G386" s="10">
        <v>9920180</v>
      </c>
      <c r="K386" s="10"/>
      <c r="O386" s="10"/>
    </row>
    <row r="387" spans="1:15">
      <c r="A387" s="221" t="s">
        <v>25</v>
      </c>
      <c r="B387" s="216"/>
      <c r="C387" s="2">
        <v>387746</v>
      </c>
      <c r="E387" s="9">
        <v>8.65</v>
      </c>
      <c r="F387" s="67"/>
      <c r="G387" s="10">
        <v>3354003</v>
      </c>
      <c r="I387" s="22">
        <v>1.4800000000000001E-2</v>
      </c>
      <c r="J387" s="67"/>
      <c r="K387" s="10">
        <v>49639.244400000003</v>
      </c>
      <c r="M387" s="22">
        <v>8.0999999999999996E-3</v>
      </c>
      <c r="N387" s="67"/>
      <c r="O387" s="10">
        <v>27167.424299999999</v>
      </c>
    </row>
    <row r="388" spans="1:15">
      <c r="A388" s="221" t="s">
        <v>26</v>
      </c>
      <c r="B388" s="216"/>
      <c r="C388" s="2">
        <v>347761</v>
      </c>
      <c r="E388" s="9">
        <v>8.7000000000000011</v>
      </c>
      <c r="F388" s="67"/>
      <c r="G388" s="10">
        <v>3025521</v>
      </c>
      <c r="I388" s="22">
        <v>1.4800000000000001E-2</v>
      </c>
      <c r="J388" s="67"/>
      <c r="K388" s="10">
        <v>44777.710800000001</v>
      </c>
      <c r="M388" s="22">
        <v>8.0999999999999996E-3</v>
      </c>
      <c r="N388" s="67"/>
      <c r="O388" s="10">
        <v>24506.720099999999</v>
      </c>
    </row>
    <row r="389" spans="1:15">
      <c r="A389" s="221" t="s">
        <v>27</v>
      </c>
      <c r="B389" s="216"/>
      <c r="C389" s="2">
        <v>7029</v>
      </c>
      <c r="E389" s="9">
        <v>-0.48</v>
      </c>
      <c r="F389" s="67"/>
      <c r="G389" s="10">
        <v>-3374</v>
      </c>
      <c r="I389" s="22"/>
      <c r="J389" s="67"/>
      <c r="K389" s="10"/>
      <c r="M389" s="22"/>
      <c r="N389" s="67"/>
      <c r="O389" s="10"/>
    </row>
    <row r="390" spans="1:15">
      <c r="A390" s="221" t="s">
        <v>28</v>
      </c>
      <c r="B390" s="216"/>
      <c r="C390" s="2">
        <v>295977608</v>
      </c>
      <c r="E390" s="71">
        <v>11.733599999999999</v>
      </c>
      <c r="F390" s="69" t="s">
        <v>11</v>
      </c>
      <c r="G390" s="10">
        <v>34728829</v>
      </c>
      <c r="I390" s="22">
        <v>1.4800000000000001E-2</v>
      </c>
      <c r="J390" s="67"/>
      <c r="K390" s="10">
        <v>513986.6692</v>
      </c>
      <c r="M390" s="22">
        <v>8.0999999999999996E-3</v>
      </c>
      <c r="N390" s="67"/>
      <c r="O390" s="10">
        <v>281303.51490000001</v>
      </c>
    </row>
    <row r="391" spans="1:15">
      <c r="A391" s="221" t="s">
        <v>29</v>
      </c>
      <c r="B391" s="216"/>
      <c r="C391" s="2">
        <v>309000007.78318173</v>
      </c>
      <c r="E391" s="71">
        <v>6.5782999999999996</v>
      </c>
      <c r="F391" s="69" t="s">
        <v>11</v>
      </c>
      <c r="G391" s="10">
        <v>20326948</v>
      </c>
      <c r="I391" s="22">
        <v>1.4800000000000001E-2</v>
      </c>
      <c r="J391" s="67"/>
      <c r="K391" s="10">
        <v>300838.83040000004</v>
      </c>
      <c r="M391" s="22">
        <v>8.0999999999999996E-3</v>
      </c>
      <c r="N391" s="67"/>
      <c r="O391" s="10">
        <v>164648.2788</v>
      </c>
    </row>
    <row r="392" spans="1:15">
      <c r="A392" s="221" t="s">
        <v>30</v>
      </c>
      <c r="B392" s="216"/>
      <c r="C392" s="2">
        <v>424820226</v>
      </c>
      <c r="E392" s="71">
        <v>10.8</v>
      </c>
      <c r="F392" s="69" t="s">
        <v>11</v>
      </c>
      <c r="G392" s="10">
        <v>45880584</v>
      </c>
      <c r="I392" s="22">
        <v>1.4800000000000001E-2</v>
      </c>
      <c r="J392" s="67"/>
      <c r="K392" s="10">
        <v>679032.64320000005</v>
      </c>
      <c r="M392" s="22">
        <v>8.0999999999999996E-3</v>
      </c>
      <c r="N392" s="67"/>
      <c r="O392" s="10">
        <v>371632.7304</v>
      </c>
    </row>
    <row r="393" spans="1:15">
      <c r="A393" s="221" t="s">
        <v>31</v>
      </c>
      <c r="B393" s="216"/>
      <c r="C393" s="2">
        <v>361090368.97025329</v>
      </c>
      <c r="E393" s="71">
        <v>6.0567000000000002</v>
      </c>
      <c r="F393" s="69" t="s">
        <v>11</v>
      </c>
      <c r="G393" s="10">
        <v>21870160</v>
      </c>
      <c r="I393" s="22">
        <v>1.4800000000000001E-2</v>
      </c>
      <c r="J393" s="67"/>
      <c r="K393" s="10">
        <v>323678.36800000002</v>
      </c>
      <c r="M393" s="22">
        <v>8.0999999999999996E-3</v>
      </c>
      <c r="N393" s="67"/>
      <c r="O393" s="10">
        <v>177148.296</v>
      </c>
    </row>
    <row r="394" spans="1:15">
      <c r="A394" s="221" t="s">
        <v>32</v>
      </c>
      <c r="B394" s="216"/>
      <c r="C394" s="2">
        <v>0</v>
      </c>
      <c r="E394" s="9">
        <v>120</v>
      </c>
      <c r="F394" s="67"/>
      <c r="G394" s="10">
        <v>0</v>
      </c>
      <c r="I394" s="22"/>
      <c r="J394" s="67"/>
      <c r="K394" s="10"/>
      <c r="M394" s="22"/>
      <c r="N394" s="67"/>
      <c r="O394" s="10"/>
    </row>
    <row r="395" spans="1:15">
      <c r="A395" s="221" t="s">
        <v>19</v>
      </c>
      <c r="B395" s="216"/>
      <c r="C395" s="14">
        <v>0</v>
      </c>
      <c r="G395" s="15">
        <v>0</v>
      </c>
      <c r="K395" s="15"/>
      <c r="O395" s="15"/>
    </row>
    <row r="396" spans="1:15" ht="16.5" thickBot="1">
      <c r="A396" s="221" t="s">
        <v>20</v>
      </c>
      <c r="B396" s="216"/>
      <c r="C396" s="20">
        <v>1390888210.7534347</v>
      </c>
      <c r="E396" s="137"/>
      <c r="G396" s="19">
        <v>139102851</v>
      </c>
      <c r="I396" s="80"/>
      <c r="K396" s="19">
        <v>1911953.466</v>
      </c>
      <c r="M396" s="80"/>
      <c r="O396" s="19">
        <v>1046406.9645</v>
      </c>
    </row>
    <row r="397" spans="1:15" ht="16.5" thickTop="1">
      <c r="C397" s="2"/>
      <c r="G397" s="59"/>
    </row>
    <row r="398" spans="1:15">
      <c r="A398" s="220" t="s">
        <v>324</v>
      </c>
      <c r="B398" s="216"/>
      <c r="C398" s="2"/>
      <c r="E398" s="21"/>
      <c r="F398" s="82"/>
      <c r="G398" s="59"/>
    </row>
    <row r="399" spans="1:15">
      <c r="A399" s="235" t="s">
        <v>194</v>
      </c>
      <c r="B399" s="216"/>
      <c r="C399" s="2"/>
      <c r="G399" s="59"/>
    </row>
    <row r="400" spans="1:15">
      <c r="A400" s="221" t="s">
        <v>195</v>
      </c>
      <c r="B400" s="221"/>
      <c r="C400" s="2">
        <v>0</v>
      </c>
      <c r="E400" s="9">
        <v>133</v>
      </c>
      <c r="F400" s="67"/>
      <c r="G400" s="10">
        <v>0</v>
      </c>
      <c r="I400" s="78"/>
      <c r="J400" s="67"/>
      <c r="K400" s="10"/>
      <c r="M400" s="78"/>
      <c r="N400" s="67"/>
      <c r="O400" s="10"/>
    </row>
    <row r="401" spans="1:15">
      <c r="A401" s="221" t="s">
        <v>196</v>
      </c>
      <c r="B401" s="221"/>
      <c r="C401" s="2">
        <v>0</v>
      </c>
      <c r="E401" s="9">
        <v>5.6</v>
      </c>
      <c r="F401" s="67"/>
      <c r="G401" s="10">
        <v>0</v>
      </c>
      <c r="I401" s="78"/>
      <c r="J401" s="67"/>
      <c r="K401" s="10"/>
      <c r="M401" s="78"/>
      <c r="N401" s="67"/>
      <c r="O401" s="10"/>
    </row>
    <row r="402" spans="1:15">
      <c r="A402" s="221" t="s">
        <v>197</v>
      </c>
      <c r="B402" s="221"/>
      <c r="C402" s="2"/>
      <c r="E402" s="72"/>
      <c r="F402" s="12"/>
      <c r="G402" s="10"/>
      <c r="I402" s="78"/>
      <c r="J402" s="67"/>
      <c r="K402" s="10"/>
      <c r="M402" s="78"/>
      <c r="N402" s="67"/>
      <c r="O402" s="10"/>
    </row>
    <row r="403" spans="1:15">
      <c r="A403" s="221" t="s">
        <v>198</v>
      </c>
      <c r="B403" s="221"/>
      <c r="C403" s="2">
        <v>0</v>
      </c>
      <c r="E403" s="96"/>
      <c r="F403" s="97"/>
      <c r="G403" s="10"/>
      <c r="I403" s="78"/>
      <c r="J403" s="67"/>
      <c r="K403" s="10"/>
      <c r="M403" s="78"/>
      <c r="N403" s="67"/>
      <c r="O403" s="10"/>
    </row>
    <row r="404" spans="1:15">
      <c r="A404" s="221" t="s">
        <v>325</v>
      </c>
      <c r="B404" s="221"/>
      <c r="C404" s="2">
        <v>0</v>
      </c>
      <c r="E404" s="9">
        <v>0.88</v>
      </c>
      <c r="F404" s="97"/>
      <c r="G404" s="10">
        <v>0</v>
      </c>
      <c r="I404" s="78"/>
      <c r="J404" s="67"/>
      <c r="K404" s="10"/>
      <c r="M404" s="78"/>
      <c r="N404" s="67"/>
      <c r="O404" s="10"/>
    </row>
    <row r="405" spans="1:15">
      <c r="A405" s="221" t="s">
        <v>326</v>
      </c>
      <c r="B405" s="221"/>
      <c r="C405" s="2">
        <v>0</v>
      </c>
      <c r="E405" s="9">
        <v>0.62</v>
      </c>
      <c r="F405" s="97"/>
      <c r="G405" s="10">
        <v>0</v>
      </c>
      <c r="I405" s="78"/>
      <c r="J405" s="67"/>
      <c r="K405" s="10"/>
      <c r="M405" s="78"/>
      <c r="N405" s="67"/>
      <c r="O405" s="10"/>
    </row>
    <row r="406" spans="1:15">
      <c r="A406" s="221" t="s">
        <v>199</v>
      </c>
      <c r="B406" s="221"/>
      <c r="C406" s="2">
        <v>0</v>
      </c>
      <c r="E406" s="96"/>
      <c r="F406" s="98"/>
      <c r="G406" s="59"/>
      <c r="I406" s="78"/>
      <c r="J406" s="67"/>
      <c r="M406" s="78"/>
      <c r="N406" s="67"/>
    </row>
    <row r="407" spans="1:15">
      <c r="A407" s="221" t="s">
        <v>325</v>
      </c>
      <c r="B407" s="221"/>
      <c r="C407" s="2">
        <v>0</v>
      </c>
      <c r="E407" s="237">
        <v>0.44</v>
      </c>
      <c r="F407" s="98"/>
      <c r="G407" s="10">
        <v>0</v>
      </c>
      <c r="I407" s="78"/>
      <c r="J407" s="12"/>
      <c r="K407" s="10"/>
      <c r="M407" s="78"/>
      <c r="N407" s="12"/>
      <c r="O407" s="10"/>
    </row>
    <row r="408" spans="1:15">
      <c r="A408" s="221" t="s">
        <v>326</v>
      </c>
      <c r="B408" s="221"/>
      <c r="C408" s="2">
        <v>0</v>
      </c>
      <c r="E408" s="237">
        <v>0.31</v>
      </c>
      <c r="F408" s="98"/>
      <c r="G408" s="10">
        <v>0</v>
      </c>
      <c r="I408" s="93"/>
      <c r="K408" s="10"/>
      <c r="M408" s="93"/>
      <c r="O408" s="10"/>
    </row>
    <row r="409" spans="1:15">
      <c r="A409" s="221" t="s">
        <v>200</v>
      </c>
      <c r="B409" s="221"/>
      <c r="C409" s="2">
        <v>0</v>
      </c>
      <c r="E409" s="96"/>
      <c r="F409" s="67"/>
      <c r="G409" s="10"/>
      <c r="I409" s="78"/>
      <c r="J409" s="67"/>
      <c r="K409" s="10"/>
      <c r="M409" s="78"/>
      <c r="N409" s="67"/>
      <c r="O409" s="10"/>
    </row>
    <row r="410" spans="1:15">
      <c r="A410" s="221" t="s">
        <v>325</v>
      </c>
      <c r="B410" s="221"/>
      <c r="C410" s="2">
        <v>0</v>
      </c>
      <c r="E410" s="9">
        <v>40.81</v>
      </c>
      <c r="F410" s="67"/>
      <c r="G410" s="10">
        <v>0</v>
      </c>
      <c r="I410" s="78"/>
      <c r="J410" s="67"/>
      <c r="K410" s="10"/>
      <c r="M410" s="78"/>
      <c r="N410" s="67"/>
      <c r="O410" s="10"/>
    </row>
    <row r="411" spans="1:15">
      <c r="A411" s="221" t="s">
        <v>326</v>
      </c>
      <c r="B411" s="221"/>
      <c r="C411" s="2">
        <v>0</v>
      </c>
      <c r="E411" s="9">
        <v>32.04</v>
      </c>
      <c r="F411" s="67"/>
      <c r="G411" s="10">
        <v>0</v>
      </c>
      <c r="I411" s="78"/>
      <c r="J411" s="67"/>
      <c r="K411" s="10"/>
      <c r="M411" s="78"/>
      <c r="N411" s="67"/>
      <c r="O411" s="10"/>
    </row>
    <row r="412" spans="1:15">
      <c r="A412" s="235" t="s">
        <v>201</v>
      </c>
      <c r="B412" s="216"/>
      <c r="C412" s="2"/>
      <c r="G412" s="10"/>
      <c r="I412" s="78"/>
      <c r="J412" s="67"/>
      <c r="K412" s="10"/>
      <c r="M412" s="78"/>
      <c r="N412" s="67"/>
      <c r="O412" s="10"/>
    </row>
    <row r="413" spans="1:15">
      <c r="A413" s="221" t="s">
        <v>195</v>
      </c>
      <c r="B413" s="216"/>
      <c r="C413" s="2">
        <v>24</v>
      </c>
      <c r="E413" s="9">
        <v>605</v>
      </c>
      <c r="F413" s="67"/>
      <c r="G413" s="10">
        <v>14520</v>
      </c>
      <c r="I413" s="92"/>
      <c r="J413" s="67"/>
      <c r="M413" s="92"/>
      <c r="N413" s="67"/>
    </row>
    <row r="414" spans="1:15">
      <c r="A414" s="221" t="s">
        <v>196</v>
      </c>
      <c r="B414" s="216"/>
      <c r="C414" s="2">
        <v>38791</v>
      </c>
      <c r="E414" s="9">
        <v>4.46</v>
      </c>
      <c r="F414" s="67"/>
      <c r="G414" s="10">
        <v>173008</v>
      </c>
      <c r="I414" s="92"/>
      <c r="J414" s="67"/>
      <c r="K414" s="10"/>
      <c r="M414" s="92"/>
      <c r="N414" s="67"/>
      <c r="O414" s="10"/>
    </row>
    <row r="415" spans="1:15">
      <c r="A415" s="221" t="s">
        <v>197</v>
      </c>
      <c r="B415" s="216"/>
      <c r="C415" s="2"/>
      <c r="E415" s="72"/>
      <c r="F415" s="67"/>
      <c r="G415" s="10"/>
      <c r="I415" s="92"/>
      <c r="J415" s="67"/>
      <c r="K415" s="10"/>
      <c r="M415" s="92"/>
      <c r="N415" s="67"/>
      <c r="O415" s="10"/>
    </row>
    <row r="416" spans="1:15">
      <c r="A416" s="221" t="s">
        <v>198</v>
      </c>
      <c r="B416" s="216"/>
      <c r="C416" s="2">
        <v>195683</v>
      </c>
      <c r="E416" s="96"/>
      <c r="F416" s="97"/>
      <c r="G416" s="10"/>
      <c r="I416" s="78"/>
      <c r="J416" s="67"/>
      <c r="K416" s="10"/>
      <c r="M416" s="78"/>
      <c r="N416" s="67"/>
      <c r="O416" s="10"/>
    </row>
    <row r="417" spans="1:15">
      <c r="A417" s="221" t="s">
        <v>325</v>
      </c>
      <c r="B417" s="216"/>
      <c r="C417" s="2">
        <v>79030</v>
      </c>
      <c r="E417" s="9">
        <v>0.86</v>
      </c>
      <c r="F417" s="97"/>
      <c r="G417" s="10">
        <v>67966</v>
      </c>
      <c r="I417" s="93"/>
      <c r="K417" s="10"/>
      <c r="M417" s="93"/>
      <c r="O417" s="10"/>
    </row>
    <row r="418" spans="1:15">
      <c r="A418" s="221" t="s">
        <v>326</v>
      </c>
      <c r="B418" s="216"/>
      <c r="C418" s="2">
        <v>116653</v>
      </c>
      <c r="E418" s="9">
        <v>0.6</v>
      </c>
      <c r="F418" s="97"/>
      <c r="G418" s="10">
        <v>69992</v>
      </c>
      <c r="I418" s="78"/>
      <c r="J418" s="67"/>
      <c r="K418" s="10"/>
      <c r="M418" s="78"/>
      <c r="N418" s="67"/>
      <c r="O418" s="10"/>
    </row>
    <row r="419" spans="1:15">
      <c r="A419" s="221" t="s">
        <v>199</v>
      </c>
      <c r="B419" s="216"/>
      <c r="C419" s="2">
        <v>24254</v>
      </c>
      <c r="E419" s="96"/>
      <c r="F419" s="98"/>
      <c r="G419" s="10"/>
      <c r="I419" s="78"/>
      <c r="J419" s="67"/>
      <c r="K419" s="10"/>
      <c r="M419" s="78"/>
      <c r="N419" s="67"/>
      <c r="O419" s="10"/>
    </row>
    <row r="420" spans="1:15">
      <c r="A420" s="221" t="s">
        <v>325</v>
      </c>
      <c r="B420" s="216"/>
      <c r="C420" s="2">
        <v>24254</v>
      </c>
      <c r="E420" s="237">
        <v>0.43</v>
      </c>
      <c r="F420" s="98"/>
      <c r="G420" s="10">
        <v>10429</v>
      </c>
      <c r="I420" s="78"/>
      <c r="J420" s="67"/>
      <c r="K420" s="10"/>
      <c r="M420" s="78"/>
      <c r="N420" s="67"/>
      <c r="O420" s="10"/>
    </row>
    <row r="421" spans="1:15">
      <c r="A421" s="221" t="s">
        <v>326</v>
      </c>
      <c r="B421" s="216"/>
      <c r="C421" s="2">
        <v>0</v>
      </c>
      <c r="E421" s="237">
        <v>0.3</v>
      </c>
      <c r="F421" s="98"/>
      <c r="G421" s="10">
        <v>0</v>
      </c>
      <c r="I421" s="78"/>
      <c r="J421" s="67"/>
      <c r="K421" s="10"/>
      <c r="M421" s="78"/>
      <c r="N421" s="67"/>
      <c r="O421" s="10"/>
    </row>
    <row r="422" spans="1:15">
      <c r="A422" s="221" t="s">
        <v>200</v>
      </c>
      <c r="B422" s="216"/>
      <c r="C422" s="2">
        <v>30</v>
      </c>
      <c r="E422" s="96"/>
      <c r="F422" s="67"/>
      <c r="G422" s="10"/>
      <c r="I422" s="78"/>
      <c r="J422" s="67"/>
      <c r="K422" s="10"/>
      <c r="M422" s="78"/>
      <c r="N422" s="67"/>
      <c r="O422" s="10"/>
    </row>
    <row r="423" spans="1:15">
      <c r="A423" s="221" t="s">
        <v>325</v>
      </c>
      <c r="B423" s="216"/>
      <c r="C423" s="2">
        <v>0</v>
      </c>
      <c r="E423" s="9">
        <v>38.54</v>
      </c>
      <c r="F423" s="67"/>
      <c r="G423" s="10">
        <v>0</v>
      </c>
      <c r="I423" s="78"/>
      <c r="J423" s="67"/>
      <c r="K423" s="10"/>
      <c r="M423" s="78"/>
      <c r="N423" s="67"/>
      <c r="O423" s="10"/>
    </row>
    <row r="424" spans="1:15">
      <c r="A424" s="221" t="s">
        <v>326</v>
      </c>
      <c r="B424" s="216"/>
      <c r="C424" s="2">
        <v>30</v>
      </c>
      <c r="E424" s="9">
        <v>29.77</v>
      </c>
      <c r="F424" s="67"/>
      <c r="G424" s="10">
        <v>893</v>
      </c>
      <c r="I424" s="78"/>
      <c r="J424" s="67"/>
      <c r="M424" s="78"/>
      <c r="N424" s="67"/>
    </row>
    <row r="425" spans="1:15">
      <c r="A425" s="235" t="s">
        <v>202</v>
      </c>
      <c r="B425" s="216"/>
      <c r="C425" s="2"/>
      <c r="G425" s="10"/>
      <c r="I425" s="78"/>
      <c r="J425" s="12"/>
      <c r="K425" s="10"/>
      <c r="M425" s="78"/>
      <c r="N425" s="12"/>
      <c r="O425" s="10"/>
    </row>
    <row r="426" spans="1:15">
      <c r="A426" s="221" t="s">
        <v>195</v>
      </c>
      <c r="B426" s="216"/>
      <c r="C426" s="2">
        <v>24</v>
      </c>
      <c r="E426" s="9">
        <v>678</v>
      </c>
      <c r="F426" s="67"/>
      <c r="G426" s="10">
        <v>16272</v>
      </c>
      <c r="I426" s="93"/>
      <c r="K426" s="10"/>
      <c r="M426" s="93"/>
      <c r="O426" s="10"/>
    </row>
    <row r="427" spans="1:15">
      <c r="A427" s="221" t="s">
        <v>196</v>
      </c>
      <c r="B427" s="216"/>
      <c r="C427" s="2">
        <v>153429</v>
      </c>
      <c r="E427" s="9">
        <v>2.63</v>
      </c>
      <c r="F427" s="67"/>
      <c r="G427" s="10">
        <v>403518</v>
      </c>
      <c r="I427" s="78"/>
      <c r="J427" s="67"/>
      <c r="K427" s="10"/>
      <c r="M427" s="78"/>
      <c r="N427" s="67"/>
      <c r="O427" s="10"/>
    </row>
    <row r="428" spans="1:15">
      <c r="A428" s="221" t="s">
        <v>197</v>
      </c>
      <c r="B428" s="216"/>
      <c r="C428" s="2"/>
      <c r="E428" s="72"/>
      <c r="F428" s="12"/>
      <c r="G428" s="10"/>
      <c r="I428" s="78"/>
      <c r="J428" s="67"/>
      <c r="K428" s="10"/>
      <c r="M428" s="78"/>
      <c r="N428" s="67"/>
      <c r="O428" s="10"/>
    </row>
    <row r="429" spans="1:15">
      <c r="A429" s="221" t="s">
        <v>198</v>
      </c>
      <c r="B429" s="216"/>
      <c r="C429" s="2">
        <v>391585</v>
      </c>
      <c r="E429" s="96"/>
      <c r="F429" s="97"/>
      <c r="G429" s="10"/>
      <c r="I429" s="78"/>
      <c r="J429" s="67"/>
      <c r="K429" s="10"/>
      <c r="M429" s="78"/>
      <c r="N429" s="67"/>
      <c r="O429" s="10"/>
    </row>
    <row r="430" spans="1:15">
      <c r="A430" s="221" t="s">
        <v>325</v>
      </c>
      <c r="B430" s="216"/>
      <c r="C430" s="2">
        <v>239920</v>
      </c>
      <c r="E430" s="9">
        <v>0.76</v>
      </c>
      <c r="F430" s="97"/>
      <c r="G430" s="10">
        <v>182339</v>
      </c>
      <c r="I430" s="78"/>
      <c r="J430" s="67"/>
      <c r="K430" s="10"/>
      <c r="M430" s="78"/>
      <c r="N430" s="67"/>
      <c r="O430" s="10"/>
    </row>
    <row r="431" spans="1:15">
      <c r="A431" s="221" t="s">
        <v>326</v>
      </c>
      <c r="B431" s="216"/>
      <c r="C431" s="2">
        <v>151665</v>
      </c>
      <c r="E431" s="9">
        <v>0.51</v>
      </c>
      <c r="F431" s="97"/>
      <c r="G431" s="10">
        <v>77349</v>
      </c>
      <c r="I431" s="92"/>
      <c r="J431" s="67"/>
      <c r="M431" s="92"/>
      <c r="N431" s="67"/>
    </row>
    <row r="432" spans="1:15">
      <c r="A432" s="221" t="s">
        <v>199</v>
      </c>
      <c r="B432" s="216"/>
      <c r="C432" s="2">
        <v>0</v>
      </c>
      <c r="E432" s="96"/>
      <c r="F432" s="98"/>
      <c r="G432" s="10"/>
      <c r="I432" s="92"/>
      <c r="J432" s="67"/>
      <c r="K432" s="10"/>
      <c r="M432" s="92"/>
      <c r="N432" s="67"/>
      <c r="O432" s="10"/>
    </row>
    <row r="433" spans="1:15">
      <c r="A433" s="221" t="s">
        <v>325</v>
      </c>
      <c r="B433" s="216"/>
      <c r="C433" s="2">
        <v>0</v>
      </c>
      <c r="E433" s="237">
        <v>0.38</v>
      </c>
      <c r="F433" s="98"/>
      <c r="G433" s="10">
        <v>0</v>
      </c>
      <c r="I433" s="92"/>
      <c r="J433" s="67"/>
      <c r="K433" s="10"/>
      <c r="M433" s="92"/>
      <c r="N433" s="67"/>
      <c r="O433" s="10"/>
    </row>
    <row r="434" spans="1:15">
      <c r="A434" s="221" t="s">
        <v>326</v>
      </c>
      <c r="B434" s="216"/>
      <c r="C434" s="2">
        <v>0</v>
      </c>
      <c r="E434" s="237">
        <v>0.255</v>
      </c>
      <c r="F434" s="98"/>
      <c r="G434" s="10">
        <v>0</v>
      </c>
      <c r="I434" s="78"/>
      <c r="J434" s="67"/>
      <c r="K434" s="10"/>
      <c r="M434" s="78"/>
      <c r="N434" s="67"/>
      <c r="O434" s="10"/>
    </row>
    <row r="435" spans="1:15">
      <c r="A435" s="221" t="s">
        <v>200</v>
      </c>
      <c r="B435" s="216"/>
      <c r="C435" s="2">
        <v>0</v>
      </c>
      <c r="E435" s="96"/>
      <c r="F435" s="67"/>
      <c r="G435" s="10"/>
      <c r="I435" s="93"/>
      <c r="K435" s="10"/>
      <c r="M435" s="93"/>
      <c r="O435" s="10"/>
    </row>
    <row r="436" spans="1:15">
      <c r="A436" s="221" t="s">
        <v>325</v>
      </c>
      <c r="B436" s="216"/>
      <c r="C436" s="2">
        <v>0</v>
      </c>
      <c r="E436" s="9">
        <v>32.35</v>
      </c>
      <c r="F436" s="67"/>
      <c r="G436" s="10">
        <v>0</v>
      </c>
      <c r="I436" s="93"/>
      <c r="K436" s="10"/>
      <c r="M436" s="93"/>
      <c r="O436" s="10"/>
    </row>
    <row r="437" spans="1:15">
      <c r="A437" s="221" t="s">
        <v>326</v>
      </c>
      <c r="B437" s="216"/>
      <c r="C437" s="2">
        <v>0</v>
      </c>
      <c r="E437" s="9">
        <v>23.36</v>
      </c>
      <c r="F437" s="67"/>
      <c r="G437" s="24">
        <v>0</v>
      </c>
      <c r="I437" s="93"/>
      <c r="K437" s="24"/>
      <c r="M437" s="93"/>
      <c r="O437" s="24"/>
    </row>
    <row r="438" spans="1:15">
      <c r="A438" s="221" t="s">
        <v>192</v>
      </c>
      <c r="B438" s="216"/>
      <c r="C438" s="28"/>
      <c r="E438" s="21"/>
      <c r="F438" s="82"/>
      <c r="G438" s="15">
        <v>1016286</v>
      </c>
      <c r="I438" s="141"/>
      <c r="J438" s="89"/>
      <c r="K438" s="15">
        <v>0</v>
      </c>
      <c r="M438" s="141"/>
      <c r="N438" s="89"/>
      <c r="O438" s="15">
        <v>0</v>
      </c>
    </row>
    <row r="439" spans="1:15">
      <c r="A439" s="235" t="s">
        <v>203</v>
      </c>
      <c r="B439" s="216"/>
      <c r="G439" s="59"/>
    </row>
    <row r="440" spans="1:15">
      <c r="A440" s="220" t="s">
        <v>204</v>
      </c>
      <c r="B440" s="216"/>
      <c r="C440" s="2"/>
      <c r="E440" s="72"/>
      <c r="F440" s="12"/>
      <c r="G440" s="10"/>
      <c r="I440" s="75"/>
      <c r="J440" s="76"/>
      <c r="K440" s="10"/>
      <c r="M440" s="75"/>
      <c r="N440" s="76"/>
      <c r="O440" s="10"/>
    </row>
    <row r="441" spans="1:15">
      <c r="A441" s="221" t="s">
        <v>80</v>
      </c>
      <c r="B441" s="216"/>
      <c r="C441" s="2">
        <v>16065</v>
      </c>
      <c r="E441" s="72">
        <v>4.76</v>
      </c>
      <c r="F441" s="12"/>
      <c r="G441" s="10">
        <v>76469</v>
      </c>
      <c r="I441" s="93"/>
      <c r="K441" s="10"/>
      <c r="M441" s="93"/>
      <c r="O441" s="10"/>
    </row>
    <row r="442" spans="1:15">
      <c r="A442" s="221" t="s">
        <v>81</v>
      </c>
      <c r="B442" s="216"/>
      <c r="C442" s="2">
        <v>0</v>
      </c>
      <c r="E442" s="72">
        <v>15.56</v>
      </c>
      <c r="F442" s="12"/>
      <c r="G442" s="10">
        <v>0</v>
      </c>
      <c r="I442" s="58">
        <v>1.8599999999999998E-2</v>
      </c>
      <c r="K442" s="10">
        <v>0</v>
      </c>
      <c r="M442" s="22">
        <v>1.09E-2</v>
      </c>
      <c r="O442" s="10">
        <v>0</v>
      </c>
    </row>
    <row r="443" spans="1:15">
      <c r="A443" s="221" t="s">
        <v>82</v>
      </c>
      <c r="B443" s="216"/>
      <c r="C443" s="2">
        <v>16065</v>
      </c>
      <c r="E443" s="72">
        <v>11.19</v>
      </c>
      <c r="F443" s="12"/>
      <c r="G443" s="10">
        <v>179767</v>
      </c>
      <c r="I443" s="58">
        <v>1.8599999999999998E-2</v>
      </c>
      <c r="K443" s="10">
        <v>3343.6661999999997</v>
      </c>
      <c r="M443" s="22">
        <v>1.09E-2</v>
      </c>
      <c r="O443" s="10">
        <v>1959.4603</v>
      </c>
    </row>
    <row r="444" spans="1:15">
      <c r="A444" s="221" t="s">
        <v>27</v>
      </c>
      <c r="B444" s="216"/>
      <c r="C444" s="2">
        <v>16065</v>
      </c>
      <c r="E444" s="72">
        <v>-1.1299999999999999</v>
      </c>
      <c r="F444" s="12"/>
      <c r="G444" s="10">
        <v>-18153</v>
      </c>
      <c r="I444" s="22"/>
      <c r="J444" s="67"/>
      <c r="K444" s="10"/>
      <c r="M444" s="22"/>
      <c r="N444" s="67"/>
      <c r="O444" s="10"/>
    </row>
    <row r="445" spans="1:15">
      <c r="A445" s="221" t="s">
        <v>22</v>
      </c>
      <c r="B445" s="216"/>
      <c r="C445" s="2">
        <v>1044794</v>
      </c>
      <c r="E445" s="21">
        <v>5.0473999999999997</v>
      </c>
      <c r="F445" s="69" t="s">
        <v>11</v>
      </c>
      <c r="G445" s="10">
        <v>52735</v>
      </c>
      <c r="I445" s="58">
        <v>1.8599999999999998E-2</v>
      </c>
      <c r="K445" s="10">
        <v>980.87099999999987</v>
      </c>
      <c r="M445" s="22">
        <v>1.09E-2</v>
      </c>
      <c r="O445" s="10">
        <v>574.81150000000002</v>
      </c>
    </row>
    <row r="446" spans="1:15">
      <c r="A446" s="221" t="s">
        <v>45</v>
      </c>
      <c r="B446" s="216"/>
      <c r="C446" s="2">
        <v>3934668</v>
      </c>
      <c r="E446" s="21">
        <v>3.9510999999999998</v>
      </c>
      <c r="F446" s="69" t="s">
        <v>11</v>
      </c>
      <c r="G446" s="10">
        <v>155463</v>
      </c>
      <c r="I446" s="58">
        <v>1.8599999999999998E-2</v>
      </c>
      <c r="K446" s="10">
        <v>2891.6117999999997</v>
      </c>
      <c r="M446" s="22">
        <v>1.09E-2</v>
      </c>
      <c r="O446" s="10">
        <v>1694.5467000000001</v>
      </c>
    </row>
    <row r="447" spans="1:15">
      <c r="A447" s="221" t="s">
        <v>83</v>
      </c>
      <c r="B447" s="216"/>
      <c r="C447" s="2">
        <v>5030284.6792951785</v>
      </c>
      <c r="E447" s="21">
        <v>3.4001999999999999</v>
      </c>
      <c r="F447" s="69" t="s">
        <v>11</v>
      </c>
      <c r="G447" s="10">
        <v>171040</v>
      </c>
      <c r="I447" s="58">
        <v>1.8599999999999998E-2</v>
      </c>
      <c r="K447" s="10">
        <v>3181.3439999999996</v>
      </c>
      <c r="M447" s="22">
        <v>1.09E-2</v>
      </c>
      <c r="O447" s="10">
        <v>1864.336</v>
      </c>
    </row>
    <row r="448" spans="1:15">
      <c r="A448" s="220" t="s">
        <v>205</v>
      </c>
      <c r="B448" s="216"/>
      <c r="C448" s="2"/>
      <c r="E448" s="72"/>
      <c r="F448" s="12"/>
      <c r="G448" s="10"/>
      <c r="K448" s="10"/>
      <c r="O448" s="10"/>
    </row>
    <row r="449" spans="1:18">
      <c r="A449" s="221" t="s">
        <v>80</v>
      </c>
      <c r="B449" s="216"/>
      <c r="C449" s="2">
        <v>103313</v>
      </c>
      <c r="E449" s="72">
        <v>2.2200000000000002</v>
      </c>
      <c r="F449" s="12"/>
      <c r="G449" s="10">
        <v>229355</v>
      </c>
      <c r="K449" s="10"/>
      <c r="O449" s="10"/>
    </row>
    <row r="450" spans="1:18">
      <c r="A450" s="221" t="s">
        <v>81</v>
      </c>
      <c r="B450" s="216"/>
      <c r="C450" s="2">
        <v>49491</v>
      </c>
      <c r="E450" s="72">
        <v>13.96</v>
      </c>
      <c r="F450" s="12"/>
      <c r="G450" s="10">
        <v>690894</v>
      </c>
      <c r="I450" s="58">
        <v>2.1499999999999998E-2</v>
      </c>
      <c r="J450" s="76"/>
      <c r="K450" s="10">
        <v>14854.221</v>
      </c>
      <c r="M450" s="22">
        <v>1.3100000000000001E-2</v>
      </c>
      <c r="N450" s="76"/>
      <c r="O450" s="10">
        <v>9050.7114000000001</v>
      </c>
    </row>
    <row r="451" spans="1:18">
      <c r="A451" s="221" t="s">
        <v>82</v>
      </c>
      <c r="B451" s="216"/>
      <c r="C451" s="2">
        <v>50080</v>
      </c>
      <c r="E451" s="72">
        <v>9.4700000000000006</v>
      </c>
      <c r="F451" s="12"/>
      <c r="G451" s="10">
        <v>474258</v>
      </c>
      <c r="I451" s="58">
        <v>2.1499999999999998E-2</v>
      </c>
      <c r="K451" s="10">
        <v>10196.546999999999</v>
      </c>
      <c r="M451" s="22">
        <v>1.3100000000000001E-2</v>
      </c>
      <c r="O451" s="10">
        <v>6212.7798000000003</v>
      </c>
    </row>
    <row r="452" spans="1:18">
      <c r="A452" s="221" t="s">
        <v>85</v>
      </c>
      <c r="B452" s="216"/>
      <c r="C452" s="2">
        <v>7647176</v>
      </c>
      <c r="E452" s="86">
        <v>4.6531000000000002</v>
      </c>
      <c r="F452" s="69" t="s">
        <v>11</v>
      </c>
      <c r="G452" s="10">
        <v>355831</v>
      </c>
      <c r="I452" s="93">
        <v>2.1499999999999998E-2</v>
      </c>
      <c r="K452" s="10">
        <v>7650.3664999999992</v>
      </c>
      <c r="M452" s="22">
        <v>1.3100000000000001E-2</v>
      </c>
      <c r="O452" s="10">
        <v>4661.3861000000006</v>
      </c>
    </row>
    <row r="453" spans="1:18">
      <c r="A453" s="221" t="s">
        <v>86</v>
      </c>
      <c r="B453" s="216"/>
      <c r="C453" s="2">
        <v>10898121</v>
      </c>
      <c r="E453" s="86">
        <v>3.4988999999999999</v>
      </c>
      <c r="F453" s="69" t="s">
        <v>11</v>
      </c>
      <c r="G453" s="10">
        <v>381314</v>
      </c>
      <c r="I453" s="22">
        <v>2.1499999999999998E-2</v>
      </c>
      <c r="J453" s="67"/>
      <c r="K453" s="10">
        <v>8198.2510000000002</v>
      </c>
      <c r="M453" s="22">
        <v>1.3100000000000001E-2</v>
      </c>
      <c r="N453" s="67"/>
      <c r="O453" s="10">
        <v>4995.2134000000005</v>
      </c>
    </row>
    <row r="454" spans="1:18">
      <c r="A454" s="221" t="s">
        <v>83</v>
      </c>
      <c r="B454" s="216"/>
      <c r="C454" s="31">
        <v>27727401.345819965</v>
      </c>
      <c r="E454" s="238">
        <v>2.9224999999999999</v>
      </c>
      <c r="F454" s="69" t="s">
        <v>11</v>
      </c>
      <c r="G454" s="24">
        <v>810333</v>
      </c>
      <c r="I454" s="22">
        <v>2.1499999999999998E-2</v>
      </c>
      <c r="J454" s="69"/>
      <c r="K454" s="24">
        <v>17422.159499999998</v>
      </c>
      <c r="M454" s="22">
        <v>1.3100000000000001E-2</v>
      </c>
      <c r="N454" s="69"/>
      <c r="O454" s="24">
        <v>10615.362300000001</v>
      </c>
    </row>
    <row r="455" spans="1:18">
      <c r="A455" s="221" t="s">
        <v>192</v>
      </c>
      <c r="B455" s="216"/>
      <c r="C455" s="11"/>
      <c r="E455" s="140"/>
      <c r="F455" s="69"/>
      <c r="G455" s="13">
        <v>3559306</v>
      </c>
      <c r="I455" s="93"/>
      <c r="K455" s="13">
        <v>68719.037999999986</v>
      </c>
      <c r="M455" s="93"/>
      <c r="O455" s="13">
        <v>41628.607499999998</v>
      </c>
    </row>
    <row r="456" spans="1:18">
      <c r="A456" s="123" t="s">
        <v>76</v>
      </c>
      <c r="B456" s="216"/>
      <c r="C456" s="28">
        <v>0</v>
      </c>
      <c r="E456" s="21"/>
      <c r="F456" s="82"/>
      <c r="G456" s="15">
        <v>0</v>
      </c>
      <c r="I456" s="93"/>
      <c r="K456" s="15"/>
      <c r="M456" s="93"/>
      <c r="O456" s="15"/>
    </row>
    <row r="457" spans="1:18" ht="16.5" thickBot="1">
      <c r="A457" s="221" t="s">
        <v>206</v>
      </c>
      <c r="B457" s="216"/>
      <c r="C457" s="20">
        <v>56282445.025115147</v>
      </c>
      <c r="E457" s="137"/>
      <c r="G457" s="19">
        <v>4575592</v>
      </c>
      <c r="I457" s="76"/>
      <c r="J457" s="76"/>
      <c r="K457" s="19">
        <v>68719.037999999986</v>
      </c>
      <c r="M457" s="76"/>
      <c r="N457" s="76"/>
      <c r="O457" s="19">
        <v>41628.607499999998</v>
      </c>
    </row>
    <row r="458" spans="1:18" ht="16.5" thickTop="1">
      <c r="G458" s="59"/>
      <c r="I458" s="76"/>
      <c r="J458" s="76"/>
      <c r="M458" s="76"/>
      <c r="N458" s="76"/>
    </row>
    <row r="459" spans="1:18">
      <c r="A459" s="220" t="s">
        <v>266</v>
      </c>
      <c r="B459" s="216"/>
      <c r="C459" s="2"/>
      <c r="G459" s="59"/>
    </row>
    <row r="460" spans="1:18">
      <c r="A460" s="161" t="s">
        <v>332</v>
      </c>
      <c r="B460" s="216"/>
      <c r="C460" s="2">
        <v>12</v>
      </c>
      <c r="E460" s="21"/>
      <c r="F460" s="82"/>
      <c r="G460" s="32">
        <v>2455.1370887870371</v>
      </c>
      <c r="I460" s="22"/>
      <c r="J460" s="67"/>
      <c r="K460" s="32"/>
      <c r="M460" s="22"/>
      <c r="N460" s="67"/>
      <c r="O460" s="32"/>
      <c r="Q460" s="267"/>
      <c r="R460" s="267"/>
    </row>
    <row r="461" spans="1:18">
      <c r="A461" s="161" t="s">
        <v>7</v>
      </c>
      <c r="B461" s="216"/>
      <c r="C461" s="2"/>
      <c r="E461" s="21"/>
      <c r="F461" s="82"/>
      <c r="G461" s="32">
        <v>1757447.7693870724</v>
      </c>
      <c r="I461" s="22"/>
      <c r="J461" s="67"/>
      <c r="K461" s="32"/>
      <c r="M461" s="22"/>
      <c r="N461" s="67"/>
      <c r="O461" s="32"/>
      <c r="Q461" s="267"/>
      <c r="R461" s="267"/>
    </row>
    <row r="462" spans="1:18">
      <c r="A462" s="161" t="s">
        <v>207</v>
      </c>
      <c r="B462" s="216"/>
      <c r="C462" s="2">
        <v>949050</v>
      </c>
      <c r="E462" s="21"/>
      <c r="F462" s="82"/>
      <c r="G462" s="32">
        <v>9607156.0419391952</v>
      </c>
      <c r="I462" s="22">
        <v>1.6400000000000001E-2</v>
      </c>
      <c r="J462" s="69"/>
      <c r="K462" s="10">
        <v>157557.35908780282</v>
      </c>
      <c r="M462" s="22">
        <v>9.1999999999999998E-3</v>
      </c>
      <c r="N462" s="69"/>
      <c r="O462" s="10">
        <v>88385.835585840599</v>
      </c>
      <c r="Q462" s="267"/>
      <c r="R462" s="267"/>
    </row>
    <row r="463" spans="1:18">
      <c r="A463" s="161" t="s">
        <v>208</v>
      </c>
      <c r="B463" s="216"/>
      <c r="C463" s="2">
        <v>237232647</v>
      </c>
      <c r="E463" s="99"/>
      <c r="F463" s="100"/>
      <c r="G463" s="32">
        <v>8613813.3233023118</v>
      </c>
      <c r="I463" s="22">
        <v>1.6400000000000001E-2</v>
      </c>
      <c r="J463" s="69"/>
      <c r="K463" s="32">
        <v>141266.53850215793</v>
      </c>
      <c r="M463" s="22">
        <v>9.1999999999999998E-3</v>
      </c>
      <c r="N463" s="69"/>
      <c r="O463" s="32">
        <v>79247.08257438126</v>
      </c>
      <c r="Q463" s="267"/>
      <c r="R463" s="267"/>
    </row>
    <row r="464" spans="1:18">
      <c r="A464" s="161" t="s">
        <v>209</v>
      </c>
      <c r="B464" s="216"/>
      <c r="C464" s="14">
        <v>298488523</v>
      </c>
      <c r="G464" s="15">
        <v>7977878.7282826342</v>
      </c>
      <c r="I464" s="22">
        <v>1.6400000000000001E-2</v>
      </c>
      <c r="J464" s="69"/>
      <c r="K464" s="15">
        <v>130837.21114383521</v>
      </c>
      <c r="M464" s="22">
        <v>9.1999999999999998E-3</v>
      </c>
      <c r="N464" s="69"/>
      <c r="O464" s="15">
        <v>73396.484300200231</v>
      </c>
      <c r="Q464" s="267"/>
      <c r="R464" s="267"/>
    </row>
    <row r="465" spans="1:18" ht="16.5" thickBot="1">
      <c r="A465" s="221" t="s">
        <v>20</v>
      </c>
      <c r="B465" s="216"/>
      <c r="C465" s="20">
        <v>535721170</v>
      </c>
      <c r="E465" s="81"/>
      <c r="F465" s="82"/>
      <c r="G465" s="19">
        <v>27958751</v>
      </c>
      <c r="I465" s="95"/>
      <c r="J465" s="91"/>
      <c r="K465" s="19">
        <v>429661.10873379593</v>
      </c>
      <c r="M465" s="95"/>
      <c r="N465" s="91"/>
      <c r="O465" s="19">
        <v>241029.40246042208</v>
      </c>
      <c r="Q465" s="267"/>
      <c r="R465" s="267"/>
    </row>
    <row r="466" spans="1:18" ht="16.5" thickTop="1">
      <c r="A466" s="123"/>
      <c r="B466" s="216"/>
      <c r="C466" s="2"/>
      <c r="G466" s="10"/>
      <c r="I466" s="73"/>
      <c r="J466" s="82"/>
      <c r="K466" s="10"/>
      <c r="M466" s="73"/>
      <c r="N466" s="82"/>
      <c r="O466" s="10"/>
    </row>
    <row r="467" spans="1:18">
      <c r="A467" s="239" t="s">
        <v>267</v>
      </c>
      <c r="B467" s="217"/>
      <c r="C467" s="2"/>
      <c r="E467" s="21"/>
      <c r="F467" s="82"/>
      <c r="G467" s="59"/>
      <c r="I467" s="73"/>
      <c r="J467" s="82"/>
      <c r="M467" s="73"/>
      <c r="N467" s="82"/>
    </row>
    <row r="468" spans="1:18">
      <c r="A468" s="227" t="s">
        <v>7</v>
      </c>
      <c r="B468" s="217"/>
      <c r="C468" s="2">
        <v>12</v>
      </c>
      <c r="G468" s="59"/>
      <c r="I468" s="22"/>
      <c r="J468" s="67"/>
      <c r="M468" s="22"/>
      <c r="N468" s="67"/>
    </row>
    <row r="469" spans="1:18">
      <c r="A469" s="227" t="s">
        <v>298</v>
      </c>
      <c r="B469" s="217"/>
      <c r="C469" s="2">
        <v>795798675.78575754</v>
      </c>
      <c r="E469" s="101"/>
      <c r="F469" s="102"/>
      <c r="G469" s="24">
        <v>35062890</v>
      </c>
      <c r="I469" s="58">
        <v>2.4E-2</v>
      </c>
      <c r="J469" s="76"/>
      <c r="K469" s="10">
        <v>841509.36</v>
      </c>
      <c r="M469" s="58">
        <v>1.38E-2</v>
      </c>
      <c r="N469" s="76"/>
      <c r="O469" s="10">
        <v>483867.88199999998</v>
      </c>
    </row>
    <row r="470" spans="1:18" ht="16.5" thickBot="1">
      <c r="A470" s="221" t="s">
        <v>20</v>
      </c>
      <c r="B470" s="217"/>
      <c r="C470" s="33">
        <v>795798675.78575754</v>
      </c>
      <c r="E470" s="103"/>
      <c r="F470" s="82"/>
      <c r="G470" s="17">
        <v>35062890</v>
      </c>
      <c r="I470" s="92"/>
      <c r="J470" s="69"/>
      <c r="K470" s="17">
        <v>841509.36</v>
      </c>
      <c r="M470" s="92"/>
      <c r="N470" s="69"/>
      <c r="O470" s="17">
        <v>483867.88199999998</v>
      </c>
    </row>
    <row r="471" spans="1:18" ht="16.5" thickTop="1">
      <c r="A471" s="163"/>
      <c r="B471" s="130"/>
      <c r="C471" s="11"/>
      <c r="E471" s="76"/>
      <c r="F471" s="76"/>
      <c r="G471" s="13"/>
      <c r="I471" s="92"/>
      <c r="J471" s="69"/>
      <c r="K471" s="13"/>
      <c r="M471" s="92"/>
      <c r="N471" s="69"/>
      <c r="O471" s="13"/>
    </row>
    <row r="472" spans="1:18">
      <c r="A472" s="220" t="s">
        <v>268</v>
      </c>
      <c r="B472" s="216"/>
      <c r="C472" s="2"/>
      <c r="E472" s="21"/>
      <c r="F472" s="82"/>
      <c r="G472" s="59"/>
      <c r="I472" s="92"/>
      <c r="J472" s="91"/>
      <c r="M472" s="92"/>
      <c r="N472" s="91"/>
    </row>
    <row r="473" spans="1:18">
      <c r="A473" s="221" t="s">
        <v>7</v>
      </c>
      <c r="B473" s="216"/>
      <c r="C473" s="2">
        <v>12</v>
      </c>
      <c r="E473" s="9"/>
      <c r="F473" s="82"/>
      <c r="G473" s="10">
        <v>8136</v>
      </c>
      <c r="I473" s="88"/>
      <c r="J473" s="82"/>
      <c r="K473" s="10"/>
      <c r="M473" s="88"/>
      <c r="N473" s="82"/>
      <c r="O473" s="10"/>
    </row>
    <row r="474" spans="1:18">
      <c r="A474" s="221" t="s">
        <v>299</v>
      </c>
      <c r="B474" s="216"/>
      <c r="C474" s="2">
        <v>422498</v>
      </c>
      <c r="E474" s="9"/>
      <c r="F474" s="82"/>
      <c r="G474" s="10">
        <v>921045</v>
      </c>
      <c r="I474" s="93"/>
      <c r="K474" s="10"/>
      <c r="M474" s="93"/>
      <c r="O474" s="10"/>
    </row>
    <row r="475" spans="1:18">
      <c r="A475" s="221" t="s">
        <v>210</v>
      </c>
      <c r="B475" s="216"/>
      <c r="C475" s="2"/>
      <c r="E475" s="72"/>
      <c r="F475" s="104"/>
      <c r="G475" s="32"/>
      <c r="I475" s="93"/>
      <c r="K475" s="10"/>
      <c r="M475" s="93"/>
      <c r="O475" s="10"/>
    </row>
    <row r="476" spans="1:18">
      <c r="A476" s="221" t="s">
        <v>198</v>
      </c>
      <c r="B476" s="216"/>
      <c r="C476" s="2">
        <v>3435490</v>
      </c>
      <c r="E476" s="96"/>
      <c r="F476" s="97"/>
      <c r="G476" s="10"/>
      <c r="I476" s="93"/>
      <c r="K476" s="10"/>
      <c r="M476" s="93"/>
      <c r="O476" s="10"/>
    </row>
    <row r="477" spans="1:18">
      <c r="A477" s="221" t="s">
        <v>325</v>
      </c>
      <c r="B477" s="216"/>
      <c r="C477" s="2">
        <v>3253488</v>
      </c>
      <c r="E477" s="96"/>
      <c r="F477" s="97"/>
      <c r="G477" s="10">
        <v>1673920</v>
      </c>
      <c r="I477" s="93"/>
      <c r="K477" s="10"/>
      <c r="M477" s="93"/>
      <c r="O477" s="10"/>
    </row>
    <row r="478" spans="1:18">
      <c r="A478" s="221" t="s">
        <v>326</v>
      </c>
      <c r="B478" s="216"/>
      <c r="C478" s="2">
        <v>182002</v>
      </c>
      <c r="E478" s="96"/>
      <c r="F478" s="97"/>
      <c r="G478" s="10">
        <v>93640</v>
      </c>
      <c r="I478" s="93"/>
      <c r="K478" s="10"/>
      <c r="M478" s="93"/>
      <c r="O478" s="10"/>
    </row>
    <row r="479" spans="1:18">
      <c r="A479" s="221" t="s">
        <v>199</v>
      </c>
      <c r="B479" s="216"/>
      <c r="C479" s="2">
        <v>0</v>
      </c>
      <c r="E479" s="96"/>
      <c r="F479" s="97"/>
      <c r="G479" s="10"/>
      <c r="I479" s="93"/>
      <c r="K479" s="10"/>
      <c r="M479" s="93"/>
      <c r="O479" s="10"/>
    </row>
    <row r="480" spans="1:18">
      <c r="A480" s="221" t="s">
        <v>325</v>
      </c>
      <c r="B480" s="216"/>
      <c r="C480" s="2"/>
      <c r="E480" s="96"/>
      <c r="F480" s="97"/>
      <c r="G480" s="10">
        <v>0</v>
      </c>
      <c r="I480" s="93"/>
      <c r="K480" s="10"/>
      <c r="M480" s="93"/>
      <c r="O480" s="10"/>
    </row>
    <row r="481" spans="1:15">
      <c r="A481" s="221" t="s">
        <v>326</v>
      </c>
      <c r="B481" s="216"/>
      <c r="C481" s="2"/>
      <c r="E481" s="96"/>
      <c r="F481" s="97"/>
      <c r="G481" s="10">
        <v>0</v>
      </c>
      <c r="I481" s="76"/>
      <c r="J481" s="76"/>
      <c r="K481" s="32"/>
      <c r="M481" s="76"/>
      <c r="N481" s="76"/>
      <c r="O481" s="32"/>
    </row>
    <row r="482" spans="1:15">
      <c r="A482" s="221" t="s">
        <v>211</v>
      </c>
      <c r="B482" s="216"/>
      <c r="C482" s="2">
        <v>0</v>
      </c>
      <c r="E482" s="96"/>
      <c r="F482" s="97"/>
      <c r="G482" s="10"/>
      <c r="K482" s="10"/>
      <c r="O482" s="10"/>
    </row>
    <row r="483" spans="1:15">
      <c r="A483" s="221" t="s">
        <v>325</v>
      </c>
      <c r="B483" s="216"/>
      <c r="C483" s="2"/>
      <c r="E483" s="96"/>
      <c r="F483" s="97"/>
      <c r="G483" s="10">
        <v>0</v>
      </c>
      <c r="K483" s="10"/>
      <c r="O483" s="10"/>
    </row>
    <row r="484" spans="1:15">
      <c r="A484" s="221" t="s">
        <v>326</v>
      </c>
      <c r="B484" s="216"/>
      <c r="C484" s="2"/>
      <c r="E484" s="96"/>
      <c r="F484" s="97"/>
      <c r="G484" s="10">
        <v>0</v>
      </c>
      <c r="I484" s="22"/>
      <c r="J484" s="67"/>
      <c r="K484" s="10"/>
      <c r="M484" s="22"/>
      <c r="N484" s="67"/>
      <c r="O484" s="10"/>
    </row>
    <row r="485" spans="1:15">
      <c r="A485" s="221" t="s">
        <v>212</v>
      </c>
      <c r="B485" s="216"/>
      <c r="C485" s="2"/>
      <c r="E485" s="85"/>
      <c r="F485" s="104"/>
      <c r="G485" s="32"/>
      <c r="I485" s="22"/>
      <c r="J485" s="67"/>
      <c r="K485" s="32"/>
      <c r="M485" s="22"/>
      <c r="N485" s="67"/>
      <c r="O485" s="32"/>
    </row>
    <row r="486" spans="1:15">
      <c r="A486" s="221" t="s">
        <v>213</v>
      </c>
      <c r="B486" s="216"/>
      <c r="C486" s="2">
        <v>24807</v>
      </c>
      <c r="E486" s="72"/>
      <c r="F486" s="12"/>
      <c r="G486" s="10">
        <v>346306</v>
      </c>
      <c r="I486" s="22">
        <v>2.1499999999999998E-2</v>
      </c>
      <c r="J486" s="67"/>
      <c r="K486" s="10">
        <v>7445.5789999999997</v>
      </c>
      <c r="M486" s="22">
        <v>1.3100000000000001E-2</v>
      </c>
      <c r="N486" s="67"/>
      <c r="O486" s="10">
        <v>4536.6086000000005</v>
      </c>
    </row>
    <row r="487" spans="1:15">
      <c r="A487" s="221" t="s">
        <v>214</v>
      </c>
      <c r="B487" s="216"/>
      <c r="C487" s="2">
        <v>765402</v>
      </c>
      <c r="E487" s="72"/>
      <c r="F487" s="12"/>
      <c r="G487" s="10">
        <v>7248357</v>
      </c>
      <c r="I487" s="22">
        <v>2.1499999999999998E-2</v>
      </c>
      <c r="J487" s="67"/>
      <c r="K487" s="10">
        <v>155839.67549999998</v>
      </c>
      <c r="M487" s="22">
        <v>1.3100000000000001E-2</v>
      </c>
      <c r="N487" s="67"/>
      <c r="O487" s="10">
        <v>94953.476699999999</v>
      </c>
    </row>
    <row r="488" spans="1:15">
      <c r="A488" s="221" t="s">
        <v>215</v>
      </c>
      <c r="B488" s="216"/>
      <c r="C488" s="11"/>
      <c r="E488" s="104"/>
      <c r="F488" s="104"/>
      <c r="G488" s="13"/>
      <c r="I488" s="22"/>
      <c r="J488" s="67"/>
      <c r="K488" s="13"/>
      <c r="M488" s="22"/>
      <c r="N488" s="67"/>
      <c r="O488" s="13"/>
    </row>
    <row r="489" spans="1:15">
      <c r="A489" s="221" t="s">
        <v>216</v>
      </c>
      <c r="B489" s="216"/>
      <c r="C489" s="2">
        <v>22796861</v>
      </c>
      <c r="E489" s="86"/>
      <c r="F489" s="69" t="s">
        <v>11</v>
      </c>
      <c r="G489" s="10">
        <v>1060761</v>
      </c>
      <c r="I489" s="22">
        <v>2.1499999999999998E-2</v>
      </c>
      <c r="J489" s="67"/>
      <c r="K489" s="10">
        <v>22806.361499999999</v>
      </c>
      <c r="M489" s="22">
        <v>1.3100000000000001E-2</v>
      </c>
      <c r="N489" s="67"/>
      <c r="O489" s="10">
        <v>13895.9691</v>
      </c>
    </row>
    <row r="490" spans="1:15">
      <c r="A490" s="221" t="s">
        <v>217</v>
      </c>
      <c r="B490" s="216"/>
      <c r="C490" s="2">
        <v>204228863</v>
      </c>
      <c r="E490" s="86"/>
      <c r="F490" s="69" t="s">
        <v>11</v>
      </c>
      <c r="G490" s="10">
        <v>7145764</v>
      </c>
      <c r="I490" s="22">
        <v>2.1499999999999998E-2</v>
      </c>
      <c r="J490" s="67"/>
      <c r="K490" s="10">
        <v>153633.92599999998</v>
      </c>
      <c r="M490" s="22">
        <v>1.3100000000000001E-2</v>
      </c>
      <c r="N490" s="67"/>
      <c r="O490" s="10">
        <v>93609.508400000006</v>
      </c>
    </row>
    <row r="491" spans="1:15">
      <c r="A491" s="221" t="s">
        <v>218</v>
      </c>
      <c r="B491" s="216"/>
      <c r="C491" s="31">
        <v>394783609.25</v>
      </c>
      <c r="E491" s="238"/>
      <c r="F491" s="69" t="s">
        <v>11</v>
      </c>
      <c r="G491" s="24">
        <v>11537551</v>
      </c>
      <c r="I491" s="22">
        <v>2.1499999999999998E-2</v>
      </c>
      <c r="J491" s="67"/>
      <c r="K491" s="24">
        <v>248057.34649999999</v>
      </c>
      <c r="M491" s="22">
        <v>1.3100000000000001E-2</v>
      </c>
      <c r="N491" s="67"/>
      <c r="O491" s="24">
        <v>151141.91810000001</v>
      </c>
    </row>
    <row r="492" spans="1:15" ht="16.5" thickBot="1">
      <c r="A492" s="221" t="s">
        <v>219</v>
      </c>
      <c r="B492" s="216"/>
      <c r="C492" s="20">
        <v>621809333.25</v>
      </c>
      <c r="E492" s="81"/>
      <c r="F492" s="82"/>
      <c r="G492" s="19">
        <v>30035480</v>
      </c>
      <c r="I492" s="22"/>
      <c r="J492" s="67"/>
      <c r="K492" s="19">
        <v>587782.88849999988</v>
      </c>
      <c r="M492" s="22"/>
      <c r="N492" s="67"/>
      <c r="O492" s="19">
        <v>358137.48090000002</v>
      </c>
    </row>
    <row r="493" spans="1:15" ht="16.5" thickTop="1">
      <c r="C493" s="2"/>
      <c r="E493" s="21"/>
      <c r="F493" s="82"/>
      <c r="G493" s="59"/>
    </row>
    <row r="494" spans="1:15">
      <c r="A494" s="220" t="s">
        <v>327</v>
      </c>
      <c r="B494" s="216"/>
      <c r="C494" s="2"/>
      <c r="G494" s="59"/>
      <c r="I494" s="93"/>
      <c r="K494" s="266"/>
      <c r="M494" s="93"/>
      <c r="O494" s="266"/>
    </row>
    <row r="495" spans="1:15">
      <c r="A495" s="221" t="s">
        <v>220</v>
      </c>
      <c r="B495" s="216"/>
      <c r="C495" s="2">
        <v>60</v>
      </c>
      <c r="E495" s="9">
        <v>2.1800000000000002</v>
      </c>
      <c r="F495" s="67"/>
      <c r="G495" s="10">
        <v>131</v>
      </c>
      <c r="I495" s="75"/>
      <c r="J495" s="76"/>
      <c r="K495" s="10"/>
      <c r="M495" s="75"/>
      <c r="N495" s="76"/>
      <c r="O495" s="10"/>
    </row>
    <row r="496" spans="1:15">
      <c r="A496" s="221" t="s">
        <v>221</v>
      </c>
      <c r="B496" s="216"/>
      <c r="C496" s="11">
        <v>207</v>
      </c>
      <c r="E496" s="98">
        <v>2.1858</v>
      </c>
      <c r="F496" s="69"/>
      <c r="G496" s="13">
        <v>452</v>
      </c>
      <c r="I496" s="75"/>
      <c r="J496" s="76"/>
      <c r="K496" s="10"/>
      <c r="M496" s="75"/>
      <c r="N496" s="76"/>
      <c r="O496" s="10"/>
    </row>
    <row r="497" spans="1:15">
      <c r="A497" s="221" t="s">
        <v>144</v>
      </c>
      <c r="B497" s="216"/>
      <c r="C497" s="31">
        <v>267</v>
      </c>
      <c r="E497" s="238"/>
      <c r="F497" s="69"/>
      <c r="G497" s="24">
        <v>583</v>
      </c>
      <c r="I497" s="75"/>
      <c r="J497" s="76"/>
      <c r="K497" s="10"/>
      <c r="M497" s="75"/>
      <c r="N497" s="76"/>
      <c r="O497" s="10"/>
    </row>
    <row r="498" spans="1:15">
      <c r="A498" s="221" t="s">
        <v>222</v>
      </c>
      <c r="B498" s="216"/>
      <c r="C498" s="30">
        <v>7736.6128294616919</v>
      </c>
      <c r="E498" s="130"/>
      <c r="G498" s="266"/>
      <c r="K498" s="10"/>
      <c r="O498" s="10"/>
    </row>
    <row r="499" spans="1:15">
      <c r="A499" s="221" t="s">
        <v>77</v>
      </c>
      <c r="B499" s="216"/>
      <c r="C499" s="30">
        <v>5</v>
      </c>
      <c r="E499" s="130"/>
      <c r="G499" s="266"/>
      <c r="I499" s="73"/>
      <c r="J499" s="82"/>
      <c r="K499" s="10"/>
      <c r="M499" s="73"/>
      <c r="N499" s="82"/>
      <c r="O499" s="10"/>
    </row>
    <row r="500" spans="1:15">
      <c r="A500" s="221" t="s">
        <v>76</v>
      </c>
      <c r="B500" s="216"/>
      <c r="C500" s="30">
        <v>0</v>
      </c>
      <c r="E500" s="130"/>
      <c r="G500" s="13"/>
      <c r="K500" s="15"/>
      <c r="O500" s="15"/>
    </row>
    <row r="501" spans="1:15" ht="16.5" thickBot="1">
      <c r="A501" s="221" t="s">
        <v>145</v>
      </c>
      <c r="B501" s="216"/>
      <c r="C501" s="27">
        <v>7736.6128294616919</v>
      </c>
      <c r="E501" s="29"/>
      <c r="F501" s="89"/>
      <c r="G501" s="265">
        <v>583</v>
      </c>
      <c r="I501" s="22"/>
      <c r="J501" s="67"/>
      <c r="K501" s="19">
        <v>0</v>
      </c>
      <c r="M501" s="22"/>
      <c r="N501" s="67"/>
      <c r="O501" s="19">
        <v>0</v>
      </c>
    </row>
    <row r="502" spans="1:15" ht="16.5" thickTop="1">
      <c r="A502" s="163"/>
      <c r="B502" s="130"/>
      <c r="C502" s="11"/>
      <c r="E502" s="82"/>
      <c r="F502" s="82"/>
      <c r="G502" s="13"/>
      <c r="I502" s="22"/>
      <c r="J502" s="67"/>
      <c r="K502" s="13"/>
      <c r="M502" s="22"/>
      <c r="N502" s="67"/>
      <c r="O502" s="13"/>
    </row>
    <row r="503" spans="1:15">
      <c r="A503" s="239" t="s">
        <v>223</v>
      </c>
      <c r="B503" s="217"/>
      <c r="E503" s="21"/>
      <c r="F503" s="82"/>
      <c r="G503" s="59"/>
      <c r="I503" s="73"/>
      <c r="J503" s="98"/>
      <c r="M503" s="73"/>
      <c r="N503" s="98"/>
    </row>
    <row r="504" spans="1:15">
      <c r="A504" s="227" t="s">
        <v>224</v>
      </c>
      <c r="B504" s="217"/>
      <c r="C504" s="34"/>
      <c r="E504" s="21"/>
      <c r="F504" s="82"/>
      <c r="G504" s="10">
        <v>33040.269999999997</v>
      </c>
      <c r="I504" s="22"/>
      <c r="J504" s="67"/>
      <c r="K504" s="10"/>
      <c r="M504" s="22"/>
      <c r="N504" s="67"/>
      <c r="O504" s="10"/>
    </row>
    <row r="505" spans="1:15">
      <c r="A505" s="227" t="s">
        <v>225</v>
      </c>
      <c r="B505" s="217"/>
      <c r="C505" s="34"/>
      <c r="E505" s="21"/>
      <c r="F505" s="82"/>
      <c r="G505" s="10">
        <v>2726577.8500000006</v>
      </c>
      <c r="K505" s="10"/>
      <c r="O505" s="10"/>
    </row>
    <row r="506" spans="1:15">
      <c r="A506" s="227" t="s">
        <v>226</v>
      </c>
      <c r="B506" s="217"/>
      <c r="C506" s="34"/>
      <c r="E506" s="21"/>
      <c r="F506" s="82"/>
      <c r="G506" s="10">
        <v>-5447.4699999999866</v>
      </c>
      <c r="I506" s="22"/>
      <c r="J506" s="67"/>
      <c r="K506" s="10"/>
      <c r="M506" s="22"/>
      <c r="N506" s="67"/>
      <c r="O506" s="10"/>
    </row>
    <row r="507" spans="1:15">
      <c r="A507" s="227" t="s">
        <v>227</v>
      </c>
      <c r="B507" s="217"/>
      <c r="C507" s="34"/>
      <c r="E507" s="21"/>
      <c r="F507" s="82"/>
      <c r="G507" s="10">
        <v>206563.33000000002</v>
      </c>
      <c r="I507" s="22"/>
      <c r="J507" s="67"/>
      <c r="K507" s="10"/>
      <c r="M507" s="22"/>
      <c r="N507" s="67"/>
      <c r="O507" s="10"/>
    </row>
    <row r="508" spans="1:15">
      <c r="A508" s="227" t="s">
        <v>228</v>
      </c>
      <c r="B508" s="217"/>
      <c r="C508" s="34"/>
      <c r="E508" s="21"/>
      <c r="F508" s="82"/>
      <c r="G508" s="10">
        <v>4661.6400000000003</v>
      </c>
      <c r="I508" s="73"/>
      <c r="J508" s="12"/>
      <c r="K508" s="10"/>
      <c r="M508" s="73"/>
      <c r="N508" s="12"/>
      <c r="O508" s="10"/>
    </row>
    <row r="509" spans="1:15">
      <c r="A509" s="227" t="s">
        <v>229</v>
      </c>
      <c r="B509" s="217"/>
      <c r="C509" s="34"/>
      <c r="E509" s="21"/>
      <c r="F509" s="82"/>
      <c r="G509" s="10">
        <v>0</v>
      </c>
      <c r="I509" s="22"/>
      <c r="J509" s="97"/>
      <c r="K509" s="10"/>
      <c r="M509" s="22"/>
      <c r="N509" s="97"/>
      <c r="O509" s="10"/>
    </row>
    <row r="510" spans="1:15" ht="16.5" thickBot="1">
      <c r="A510" s="227" t="s">
        <v>230</v>
      </c>
      <c r="B510" s="217"/>
      <c r="C510" s="35"/>
      <c r="E510" s="103"/>
      <c r="F510" s="82"/>
      <c r="G510" s="17">
        <v>2965395.6200000006</v>
      </c>
      <c r="I510" s="73"/>
      <c r="J510" s="98"/>
      <c r="K510" s="17">
        <v>0</v>
      </c>
      <c r="M510" s="73"/>
      <c r="N510" s="98"/>
      <c r="O510" s="17">
        <v>0</v>
      </c>
    </row>
    <row r="511" spans="1:15" ht="16.5" thickTop="1">
      <c r="A511" s="240"/>
      <c r="B511" s="217"/>
      <c r="E511" s="21"/>
      <c r="F511" s="82"/>
      <c r="G511" s="10"/>
      <c r="I511" s="22"/>
      <c r="J511" s="67"/>
      <c r="K511" s="10"/>
      <c r="M511" s="22"/>
      <c r="N511" s="67"/>
      <c r="O511" s="10"/>
    </row>
    <row r="512" spans="1:15" ht="16.5" thickBot="1">
      <c r="A512" s="241" t="s">
        <v>231</v>
      </c>
      <c r="B512" s="242"/>
      <c r="C512" s="35">
        <v>23244284921.518604</v>
      </c>
      <c r="E512" s="136"/>
      <c r="G512" s="17">
        <v>1938306488.6199999</v>
      </c>
      <c r="I512" s="73"/>
      <c r="J512" s="82"/>
      <c r="K512" s="17">
        <v>29792587.613733798</v>
      </c>
      <c r="M512" s="73"/>
      <c r="N512" s="82"/>
      <c r="O512" s="17">
        <v>16704967.652660422</v>
      </c>
    </row>
    <row r="513" spans="1:15" ht="16.5" thickTop="1">
      <c r="A513" s="122"/>
      <c r="B513" s="122"/>
      <c r="C513" s="122"/>
      <c r="D513" s="122"/>
      <c r="E513" s="122"/>
      <c r="F513" s="122"/>
      <c r="G513" s="122"/>
      <c r="H513" s="122"/>
      <c r="I513" s="93"/>
      <c r="K513" s="130"/>
      <c r="M513" s="93"/>
    </row>
    <row r="514" spans="1:15">
      <c r="A514" s="122"/>
      <c r="B514" s="122"/>
      <c r="C514" s="122"/>
      <c r="D514" s="122"/>
      <c r="E514" s="122"/>
      <c r="F514" s="122"/>
      <c r="G514" s="122"/>
      <c r="H514" s="122"/>
      <c r="O514" s="213"/>
    </row>
  </sheetData>
  <printOptions horizontalCentered="1"/>
  <pageMargins left="1" right="0.5" top="1" bottom="0.5" header="0.25" footer="0.25"/>
  <pageSetup scale="64" fitToHeight="8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Exhibit-RMP(JRS-1) page 1</vt:lpstr>
      <vt:lpstr>Exhibit-RMP(JRS-1) page 2</vt:lpstr>
      <vt:lpstr>Exhibit-RMP(JRS-2)</vt:lpstr>
      <vt:lpstr>'Exhibit-RMP(JRS-1) page 1'!Print_Area</vt:lpstr>
      <vt:lpstr>'Exhibit-RMP(JRS-1) page 2'!Print_Area</vt:lpstr>
      <vt:lpstr>'Exhibit-RMP(JRS-2)'!Print_Area</vt:lpstr>
      <vt:lpstr>'Exhibit-RMP(JRS-1) page 1'!Print_Titles</vt:lpstr>
      <vt:lpstr>'Exhibit-RMP(JRS-2)'!Print_Titles</vt:lpstr>
      <vt:lpstr>'Exhibit-RMP(JRS-2)'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6-03-04T19:29:08Z</cp:lastPrinted>
  <dcterms:created xsi:type="dcterms:W3CDTF">2012-05-11T17:24:36Z</dcterms:created>
  <dcterms:modified xsi:type="dcterms:W3CDTF">2016-03-15T17:09:04Z</dcterms:modified>
</cp:coreProperties>
</file>